"152">
        <v>0</v>
      </c>
      <c r="AY777" s="152">
        <v>0</v>
      </c>
      <c r="AZ777" s="152">
        <v>0</v>
      </c>
      <c r="BA777" s="152">
        <v>0</v>
      </c>
      <c r="BB777" s="152">
        <v>0</v>
      </c>
      <c r="BC777" s="152">
        <v>0</v>
      </c>
      <c r="BD777" s="152">
        <v>217857.5</v>
      </c>
      <c r="BE777" s="152">
        <v>0</v>
      </c>
      <c r="BF777" s="22">
        <f t="shared" si="36"/>
        <v>0</v>
      </c>
      <c r="BG777" s="22">
        <f t="shared" si="37"/>
        <v>217857.5</v>
      </c>
      <c r="BH777" s="22">
        <f t="shared" si="38"/>
        <v>217857.5</v>
      </c>
    </row>
    <row r="778" spans="1:60" x14ac:dyDescent="0.35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39">
        <v>44321</v>
      </c>
      <c r="AF778" s="139">
        <v>46512</v>
      </c>
      <c r="AG778" s="140">
        <v>1729290</v>
      </c>
      <c r="AH778" s="83">
        <v>2.9305555555555554</v>
      </c>
      <c r="AI778" s="83">
        <v>6</v>
      </c>
      <c r="AJ778" s="141">
        <v>5.3600000000000002E-2</v>
      </c>
      <c r="AK778" s="79" t="s">
        <v>651</v>
      </c>
      <c r="AL778" s="79" t="s">
        <v>652</v>
      </c>
      <c r="AM778" s="152">
        <v>0</v>
      </c>
      <c r="AN778" s="152">
        <v>0</v>
      </c>
      <c r="AO778" s="152">
        <v>0</v>
      </c>
      <c r="AP778" s="152">
        <v>0</v>
      </c>
      <c r="AQ778" s="152">
        <v>0</v>
      </c>
      <c r="AR778" s="152">
        <v>0</v>
      </c>
      <c r="AS778" s="152">
        <v>0</v>
      </c>
      <c r="AT778" s="152">
        <v>0</v>
      </c>
      <c r="AU778" s="152">
        <v>0</v>
      </c>
      <c r="AV778" s="152">
        <v>0</v>
      </c>
      <c r="AW778" s="152">
        <v>0</v>
      </c>
      <c r="AX778" s="152">
        <v>0</v>
      </c>
      <c r="AY778" s="152">
        <v>0</v>
      </c>
      <c r="AZ778" s="152">
        <v>0</v>
      </c>
      <c r="BA778" s="152">
        <v>0</v>
      </c>
      <c r="BB778" s="152">
        <v>0</v>
      </c>
      <c r="BC778" s="152">
        <v>0</v>
      </c>
      <c r="BD778" s="152">
        <v>0</v>
      </c>
      <c r="BE778" s="152">
        <v>0</v>
      </c>
      <c r="BF778" s="22">
        <f t="shared" si="36"/>
        <v>0</v>
      </c>
      <c r="BG778" s="22">
        <f t="shared" si="37"/>
        <v>0</v>
      </c>
      <c r="BH778" s="22">
        <f t="shared" si="38"/>
        <v>0</v>
      </c>
    </row>
    <row r="779" spans="1:60" x14ac:dyDescent="0.35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39">
        <v>44321</v>
      </c>
      <c r="AF779" s="139">
        <v>46878</v>
      </c>
      <c r="AG779" s="140">
        <v>6743847.5</v>
      </c>
      <c r="AH779" s="83">
        <v>3.9305555555555554</v>
      </c>
      <c r="AI779" s="83">
        <v>7</v>
      </c>
      <c r="AJ779" s="141">
        <v>5.6399999999999999E-2</v>
      </c>
      <c r="AK779" s="79" t="s">
        <v>651</v>
      </c>
      <c r="AL779" s="79" t="s">
        <v>652</v>
      </c>
      <c r="AM779" s="152">
        <v>0</v>
      </c>
      <c r="AN779" s="152">
        <v>0</v>
      </c>
      <c r="AO779" s="152">
        <v>0</v>
      </c>
      <c r="AP779" s="152">
        <v>0</v>
      </c>
      <c r="AQ779" s="152">
        <v>0</v>
      </c>
      <c r="AR779" s="152">
        <v>0</v>
      </c>
      <c r="AS779" s="152">
        <v>0</v>
      </c>
      <c r="AT779" s="152">
        <v>0</v>
      </c>
      <c r="AU779" s="152">
        <v>0</v>
      </c>
      <c r="AV779" s="152">
        <v>0</v>
      </c>
      <c r="AW779" s="152">
        <v>0</v>
      </c>
      <c r="AX779" s="152">
        <v>0</v>
      </c>
      <c r="AY779" s="152">
        <v>0</v>
      </c>
      <c r="AZ779" s="152">
        <v>0</v>
      </c>
      <c r="BA779" s="152">
        <v>0</v>
      </c>
      <c r="BB779" s="152">
        <v>0</v>
      </c>
      <c r="BC779" s="152">
        <v>0</v>
      </c>
      <c r="BD779" s="152">
        <v>0</v>
      </c>
      <c r="BE779" s="152">
        <v>0</v>
      </c>
      <c r="BF779" s="22">
        <f t="shared" si="36"/>
        <v>0</v>
      </c>
      <c r="BG779" s="22">
        <f t="shared" si="37"/>
        <v>0</v>
      </c>
      <c r="BH779" s="22">
        <f t="shared" si="38"/>
        <v>0</v>
      </c>
    </row>
    <row r="780" spans="1:60" x14ac:dyDescent="0.35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39">
        <v>44321</v>
      </c>
      <c r="AF780" s="139">
        <v>47243</v>
      </c>
      <c r="AG780" s="140">
        <v>53100</v>
      </c>
      <c r="AH780" s="83">
        <v>4.9305555555555554</v>
      </c>
      <c r="AI780" s="83">
        <v>8</v>
      </c>
      <c r="AJ780" s="141">
        <v>5.9299999999999999E-2</v>
      </c>
      <c r="AK780" s="79" t="s">
        <v>651</v>
      </c>
      <c r="AL780" s="79" t="s">
        <v>652</v>
      </c>
      <c r="AM780" s="152">
        <v>0</v>
      </c>
      <c r="AN780" s="152">
        <v>0</v>
      </c>
      <c r="AO780" s="152">
        <v>0</v>
      </c>
      <c r="AP780" s="152">
        <v>0</v>
      </c>
      <c r="AQ780" s="152">
        <v>0</v>
      </c>
      <c r="AR780" s="152">
        <v>0</v>
      </c>
      <c r="AS780" s="152">
        <v>0</v>
      </c>
      <c r="AT780" s="152">
        <v>0</v>
      </c>
      <c r="AU780" s="152">
        <v>0</v>
      </c>
      <c r="AV780" s="152">
        <v>0</v>
      </c>
      <c r="AW780" s="152">
        <v>0</v>
      </c>
      <c r="AX780" s="152">
        <v>0</v>
      </c>
      <c r="AY780" s="152">
        <v>0</v>
      </c>
      <c r="AZ780" s="152">
        <v>0</v>
      </c>
      <c r="BA780" s="152">
        <v>0</v>
      </c>
      <c r="BB780" s="152">
        <v>0</v>
      </c>
      <c r="BC780" s="152">
        <v>0</v>
      </c>
      <c r="BD780" s="152">
        <v>0</v>
      </c>
      <c r="BE780" s="152">
        <v>0</v>
      </c>
      <c r="BF780" s="22">
        <f t="shared" si="36"/>
        <v>0</v>
      </c>
      <c r="BG780" s="22">
        <f t="shared" si="37"/>
        <v>0</v>
      </c>
      <c r="BH780" s="22">
        <f t="shared" si="38"/>
        <v>0</v>
      </c>
    </row>
    <row r="781" spans="1:60" x14ac:dyDescent="0.35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39">
        <v>44321</v>
      </c>
      <c r="AF781" s="139">
        <v>47973</v>
      </c>
      <c r="AG781" s="140">
        <v>53100</v>
      </c>
      <c r="AH781" s="83">
        <v>6.9305555555555554</v>
      </c>
      <c r="AI781" s="83">
        <v>10</v>
      </c>
      <c r="AJ781" s="141">
        <v>6.5000000000000002E-2</v>
      </c>
      <c r="AK781" s="79" t="s">
        <v>651</v>
      </c>
      <c r="AL781" s="79" t="s">
        <v>652</v>
      </c>
      <c r="AM781" s="152">
        <v>0</v>
      </c>
      <c r="AN781" s="152">
        <v>0</v>
      </c>
      <c r="AO781" s="152">
        <v>0</v>
      </c>
      <c r="AP781" s="152">
        <v>0</v>
      </c>
      <c r="AQ781" s="152">
        <v>0</v>
      </c>
      <c r="AR781" s="152">
        <v>0</v>
      </c>
      <c r="AS781" s="152">
        <v>0</v>
      </c>
      <c r="AT781" s="152">
        <v>0</v>
      </c>
      <c r="AU781" s="152">
        <v>0</v>
      </c>
      <c r="AV781" s="152">
        <v>0</v>
      </c>
      <c r="AW781" s="152">
        <v>0</v>
      </c>
      <c r="AX781" s="152">
        <v>0</v>
      </c>
      <c r="AY781" s="152">
        <v>0</v>
      </c>
      <c r="AZ781" s="152">
        <v>0</v>
      </c>
      <c r="BA781" s="152">
        <v>0</v>
      </c>
      <c r="BB781" s="152">
        <v>0</v>
      </c>
      <c r="BC781" s="152">
        <v>0</v>
      </c>
      <c r="BD781" s="152">
        <v>0</v>
      </c>
      <c r="BE781" s="152">
        <v>0</v>
      </c>
      <c r="BF781" s="22">
        <f t="shared" si="36"/>
        <v>0</v>
      </c>
      <c r="BG781" s="22">
        <f t="shared" si="37"/>
        <v>0</v>
      </c>
      <c r="BH781" s="22">
        <f t="shared" si="38"/>
        <v>0</v>
      </c>
    </row>
    <row r="782" spans="1:60" x14ac:dyDescent="0.35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146836.25</v>
      </c>
      <c r="X782" s="77">
        <v>0</v>
      </c>
      <c r="Y782" s="77">
        <v>146836.25</v>
      </c>
      <c r="Z782" s="77">
        <v>526.16</v>
      </c>
      <c r="AA782" s="77">
        <v>0</v>
      </c>
      <c r="AB782" s="77">
        <v>0</v>
      </c>
      <c r="AC782" s="77">
        <v>0</v>
      </c>
      <c r="AD782" s="77">
        <v>0</v>
      </c>
      <c r="AE782" s="139">
        <v>44328</v>
      </c>
      <c r="AF782" s="139">
        <v>45424</v>
      </c>
      <c r="AG782" s="140">
        <v>293672.5</v>
      </c>
      <c r="AH782" s="83">
        <v>0</v>
      </c>
      <c r="AI782" s="83">
        <v>0</v>
      </c>
      <c r="AJ782" s="141">
        <v>4.2999999999999997E-2</v>
      </c>
      <c r="AK782" s="79" t="s">
        <v>651</v>
      </c>
      <c r="AL782" s="79" t="s">
        <v>652</v>
      </c>
      <c r="AM782" s="152">
        <v>0</v>
      </c>
      <c r="AN782" s="152">
        <v>0</v>
      </c>
      <c r="AO782" s="152">
        <v>0</v>
      </c>
      <c r="AP782" s="152">
        <v>0</v>
      </c>
      <c r="AQ782" s="152">
        <v>0</v>
      </c>
      <c r="AR782" s="152">
        <v>0</v>
      </c>
      <c r="AS782" s="152">
        <v>0</v>
      </c>
      <c r="AT782" s="152">
        <v>0</v>
      </c>
      <c r="AU782" s="152">
        <v>0</v>
      </c>
      <c r="AV782" s="152">
        <v>0</v>
      </c>
      <c r="AW782" s="152">
        <v>0</v>
      </c>
      <c r="AX782" s="152">
        <v>0</v>
      </c>
      <c r="AY782" s="152">
        <v>0</v>
      </c>
      <c r="AZ782" s="152">
        <v>0</v>
      </c>
      <c r="BA782" s="152">
        <v>0</v>
      </c>
      <c r="BB782" s="152">
        <v>0</v>
      </c>
      <c r="BC782" s="152">
        <v>0</v>
      </c>
      <c r="BD782" s="152">
        <v>0</v>
      </c>
      <c r="BE782" s="152">
        <v>0</v>
      </c>
      <c r="BF782" s="22">
        <f t="shared" si="36"/>
        <v>0</v>
      </c>
      <c r="BG782" s="22">
        <f t="shared" si="37"/>
        <v>0</v>
      </c>
      <c r="BH782" s="22">
        <f t="shared" si="38"/>
        <v>0</v>
      </c>
    </row>
    <row r="783" spans="1:60" x14ac:dyDescent="0.35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39">
        <v>44328</v>
      </c>
      <c r="AF783" s="139">
        <v>45789</v>
      </c>
      <c r="AG783" s="140">
        <v>624367.5</v>
      </c>
      <c r="AH783" s="83">
        <v>0.95</v>
      </c>
      <c r="AI783" s="83">
        <v>4</v>
      </c>
      <c r="AJ783" s="141">
        <v>4.7100000000000003E-2</v>
      </c>
      <c r="AK783" s="79" t="s">
        <v>651</v>
      </c>
      <c r="AL783" s="79" t="s">
        <v>652</v>
      </c>
      <c r="AM783" s="152">
        <v>0</v>
      </c>
      <c r="AN783" s="152">
        <v>0</v>
      </c>
      <c r="AO783" s="152">
        <v>0</v>
      </c>
      <c r="AP783" s="152">
        <v>0</v>
      </c>
      <c r="AQ783" s="152">
        <v>0</v>
      </c>
      <c r="AR783" s="152">
        <v>312183.75</v>
      </c>
      <c r="AS783" s="152">
        <v>0</v>
      </c>
      <c r="AT783" s="152">
        <v>0</v>
      </c>
      <c r="AU783" s="152">
        <v>0</v>
      </c>
      <c r="AV783" s="152">
        <v>0</v>
      </c>
      <c r="AW783" s="152">
        <v>0</v>
      </c>
      <c r="AX783" s="152">
        <v>312183.75</v>
      </c>
      <c r="AY783" s="152">
        <v>0</v>
      </c>
      <c r="AZ783" s="152">
        <v>0</v>
      </c>
      <c r="BA783" s="152">
        <v>0</v>
      </c>
      <c r="BB783" s="152">
        <v>0</v>
      </c>
      <c r="BC783" s="152">
        <v>0</v>
      </c>
      <c r="BD783" s="152">
        <v>0</v>
      </c>
      <c r="BE783" s="152">
        <v>0</v>
      </c>
      <c r="BF783" s="22">
        <f t="shared" si="36"/>
        <v>312183.75</v>
      </c>
      <c r="BG783" s="22">
        <f t="shared" si="37"/>
        <v>312183.75</v>
      </c>
      <c r="BH783" s="22">
        <f t="shared" si="38"/>
        <v>624367.5</v>
      </c>
    </row>
    <row r="784" spans="1:60" x14ac:dyDescent="0.35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39">
        <v>44328</v>
      </c>
      <c r="AF784" s="139">
        <v>46154</v>
      </c>
      <c r="AG784" s="140">
        <v>924382.5</v>
      </c>
      <c r="AH784" s="83">
        <v>1.95</v>
      </c>
      <c r="AI784" s="83">
        <v>5</v>
      </c>
      <c r="AJ784" s="141">
        <v>5.0700000000000002E-2</v>
      </c>
      <c r="AK784" s="79" t="s">
        <v>651</v>
      </c>
      <c r="AL784" s="79" t="s">
        <v>652</v>
      </c>
      <c r="AM784" s="152">
        <v>0</v>
      </c>
      <c r="AN784" s="152">
        <v>0</v>
      </c>
      <c r="AO784" s="152">
        <v>0</v>
      </c>
      <c r="AP784" s="152">
        <v>0</v>
      </c>
      <c r="AQ784" s="152">
        <v>0</v>
      </c>
      <c r="AR784" s="152">
        <v>0</v>
      </c>
      <c r="AS784" s="152">
        <v>0</v>
      </c>
      <c r="AT784" s="152">
        <v>0</v>
      </c>
      <c r="AU784" s="152">
        <v>0</v>
      </c>
      <c r="AV784" s="152">
        <v>0</v>
      </c>
      <c r="AW784" s="152">
        <v>0</v>
      </c>
      <c r="AX784" s="152">
        <v>0</v>
      </c>
      <c r="AY784" s="152">
        <v>0</v>
      </c>
      <c r="AZ784" s="152">
        <v>0</v>
      </c>
      <c r="BA784" s="152">
        <v>0</v>
      </c>
      <c r="BB784" s="152">
        <v>0</v>
      </c>
      <c r="BC784" s="152">
        <v>0</v>
      </c>
      <c r="BD784" s="152">
        <v>462191.25</v>
      </c>
      <c r="BE784" s="152">
        <v>0</v>
      </c>
      <c r="BF784" s="22">
        <f t="shared" si="36"/>
        <v>0</v>
      </c>
      <c r="BG784" s="22">
        <f t="shared" si="37"/>
        <v>462191.25</v>
      </c>
      <c r="BH784" s="22">
        <f t="shared" si="38"/>
        <v>462191.25</v>
      </c>
    </row>
    <row r="785" spans="1:60" x14ac:dyDescent="0.35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39">
        <v>44328</v>
      </c>
      <c r="AF785" s="139">
        <v>46519</v>
      </c>
      <c r="AG785" s="140">
        <v>1943460</v>
      </c>
      <c r="AH785" s="83">
        <v>2.95</v>
      </c>
      <c r="AI785" s="83">
        <v>6</v>
      </c>
      <c r="AJ785" s="141">
        <v>5.3600000000000002E-2</v>
      </c>
      <c r="AK785" s="79" t="s">
        <v>651</v>
      </c>
      <c r="AL785" s="79" t="s">
        <v>652</v>
      </c>
      <c r="AM785" s="152">
        <v>0</v>
      </c>
      <c r="AN785" s="152">
        <v>0</v>
      </c>
      <c r="AO785" s="152">
        <v>0</v>
      </c>
      <c r="AP785" s="152">
        <v>0</v>
      </c>
      <c r="AQ785" s="152">
        <v>0</v>
      </c>
      <c r="AR785" s="152">
        <v>0</v>
      </c>
      <c r="AS785" s="152">
        <v>0</v>
      </c>
      <c r="AT785" s="152">
        <v>0</v>
      </c>
      <c r="AU785" s="152">
        <v>0</v>
      </c>
      <c r="AV785" s="152">
        <v>0</v>
      </c>
      <c r="AW785" s="152">
        <v>0</v>
      </c>
      <c r="AX785" s="152">
        <v>0</v>
      </c>
      <c r="AY785" s="152">
        <v>0</v>
      </c>
      <c r="AZ785" s="152">
        <v>0</v>
      </c>
      <c r="BA785" s="152">
        <v>0</v>
      </c>
      <c r="BB785" s="152">
        <v>0</v>
      </c>
      <c r="BC785" s="152">
        <v>0</v>
      </c>
      <c r="BD785" s="152">
        <v>0</v>
      </c>
      <c r="BE785" s="152">
        <v>0</v>
      </c>
      <c r="BF785" s="22">
        <f t="shared" si="36"/>
        <v>0</v>
      </c>
      <c r="BG785" s="22">
        <f t="shared" si="37"/>
        <v>0</v>
      </c>
      <c r="BH785" s="22">
        <f t="shared" si="38"/>
        <v>0</v>
      </c>
    </row>
    <row r="786" spans="1:60" x14ac:dyDescent="0.35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39">
        <v>44328</v>
      </c>
      <c r="AF786" s="139">
        <v>46885</v>
      </c>
      <c r="AG786" s="140">
        <v>856237.5</v>
      </c>
      <c r="AH786" s="83">
        <v>3.95</v>
      </c>
      <c r="AI786" s="83">
        <v>7</v>
      </c>
      <c r="AJ786" s="141">
        <v>5.6399999999999999E-2</v>
      </c>
      <c r="AK786" s="79" t="s">
        <v>651</v>
      </c>
      <c r="AL786" s="79" t="s">
        <v>652</v>
      </c>
      <c r="AM786" s="152">
        <v>0</v>
      </c>
      <c r="AN786" s="152">
        <v>0</v>
      </c>
      <c r="AO786" s="152">
        <v>0</v>
      </c>
      <c r="AP786" s="152">
        <v>0</v>
      </c>
      <c r="AQ786" s="152">
        <v>0</v>
      </c>
      <c r="AR786" s="152">
        <v>0</v>
      </c>
      <c r="AS786" s="152">
        <v>0</v>
      </c>
      <c r="AT786" s="152">
        <v>0</v>
      </c>
      <c r="AU786" s="152">
        <v>0</v>
      </c>
      <c r="AV786" s="152">
        <v>0</v>
      </c>
      <c r="AW786" s="152">
        <v>0</v>
      </c>
      <c r="AX786" s="152">
        <v>0</v>
      </c>
      <c r="AY786" s="152">
        <v>0</v>
      </c>
      <c r="AZ786" s="152">
        <v>0</v>
      </c>
      <c r="BA786" s="152">
        <v>0</v>
      </c>
      <c r="BB786" s="152">
        <v>0</v>
      </c>
      <c r="BC786" s="152">
        <v>0</v>
      </c>
      <c r="BD786" s="152">
        <v>0</v>
      </c>
      <c r="BE786" s="152">
        <v>0</v>
      </c>
      <c r="BF786" s="22">
        <f t="shared" si="36"/>
        <v>0</v>
      </c>
      <c r="BG786" s="22">
        <f t="shared" si="37"/>
        <v>0</v>
      </c>
      <c r="BH786" s="22">
        <f t="shared" si="38"/>
        <v>0</v>
      </c>
    </row>
    <row r="787" spans="1:60" x14ac:dyDescent="0.35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270588.75</v>
      </c>
      <c r="X787" s="77">
        <v>0</v>
      </c>
      <c r="Y787" s="77">
        <v>270588.75</v>
      </c>
      <c r="Z787" s="77">
        <v>969.61</v>
      </c>
      <c r="AA787" s="77">
        <v>0</v>
      </c>
      <c r="AB787" s="77">
        <v>0</v>
      </c>
      <c r="AC787" s="77">
        <v>0</v>
      </c>
      <c r="AD787" s="77">
        <v>0</v>
      </c>
      <c r="AE787" s="139">
        <v>44328</v>
      </c>
      <c r="AF787" s="139">
        <v>45424</v>
      </c>
      <c r="AG787" s="140">
        <v>541177.5</v>
      </c>
      <c r="AH787" s="83">
        <v>0</v>
      </c>
      <c r="AI787" s="83">
        <v>0</v>
      </c>
      <c r="AJ787" s="141">
        <v>4.2999999999999997E-2</v>
      </c>
      <c r="AK787" s="79" t="s">
        <v>651</v>
      </c>
      <c r="AL787" s="79" t="s">
        <v>652</v>
      </c>
      <c r="AM787" s="152">
        <v>0</v>
      </c>
      <c r="AN787" s="152">
        <v>0</v>
      </c>
      <c r="AO787" s="152">
        <v>0</v>
      </c>
      <c r="AP787" s="152">
        <v>0</v>
      </c>
      <c r="AQ787" s="152">
        <v>0</v>
      </c>
      <c r="AR787" s="152">
        <v>0</v>
      </c>
      <c r="AS787" s="152">
        <v>0</v>
      </c>
      <c r="AT787" s="152">
        <v>0</v>
      </c>
      <c r="AU787" s="152">
        <v>0</v>
      </c>
      <c r="AV787" s="152">
        <v>0</v>
      </c>
      <c r="AW787" s="152">
        <v>0</v>
      </c>
      <c r="AX787" s="152">
        <v>0</v>
      </c>
      <c r="AY787" s="152">
        <v>0</v>
      </c>
      <c r="AZ787" s="152">
        <v>0</v>
      </c>
      <c r="BA787" s="152">
        <v>0</v>
      </c>
      <c r="BB787" s="152">
        <v>0</v>
      </c>
      <c r="BC787" s="152">
        <v>0</v>
      </c>
      <c r="BD787" s="152">
        <v>0</v>
      </c>
      <c r="BE787" s="152">
        <v>0</v>
      </c>
      <c r="BF787" s="22">
        <f t="shared" si="36"/>
        <v>0</v>
      </c>
      <c r="BG787" s="22">
        <f t="shared" si="37"/>
        <v>0</v>
      </c>
      <c r="BH787" s="22">
        <f t="shared" si="38"/>
        <v>0</v>
      </c>
    </row>
    <row r="788" spans="1:60" x14ac:dyDescent="0.35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39">
        <v>44328</v>
      </c>
      <c r="AF788" s="139">
        <v>45789</v>
      </c>
      <c r="AG788" s="140">
        <v>1410542.5</v>
      </c>
      <c r="AH788" s="83">
        <v>0.95</v>
      </c>
      <c r="AI788" s="83">
        <v>4</v>
      </c>
      <c r="AJ788" s="141">
        <v>4.7100000000000003E-2</v>
      </c>
      <c r="AK788" s="79" t="s">
        <v>651</v>
      </c>
      <c r="AL788" s="79" t="s">
        <v>652</v>
      </c>
      <c r="AM788" s="152">
        <v>0</v>
      </c>
      <c r="AN788" s="152">
        <v>0</v>
      </c>
      <c r="AO788" s="152">
        <v>0</v>
      </c>
      <c r="AP788" s="152">
        <v>0</v>
      </c>
      <c r="AQ788" s="152">
        <v>0</v>
      </c>
      <c r="AR788" s="152">
        <v>705271.25</v>
      </c>
      <c r="AS788" s="152">
        <v>0</v>
      </c>
      <c r="AT788" s="152">
        <v>0</v>
      </c>
      <c r="AU788" s="152">
        <v>0</v>
      </c>
      <c r="AV788" s="152">
        <v>0</v>
      </c>
      <c r="AW788" s="152">
        <v>0</v>
      </c>
      <c r="AX788" s="152">
        <v>705271.25</v>
      </c>
      <c r="AY788" s="152">
        <v>0</v>
      </c>
      <c r="AZ788" s="152">
        <v>0</v>
      </c>
      <c r="BA788" s="152">
        <v>0</v>
      </c>
      <c r="BB788" s="152">
        <v>0</v>
      </c>
      <c r="BC788" s="152">
        <v>0</v>
      </c>
      <c r="BD788" s="152">
        <v>0</v>
      </c>
      <c r="BE788" s="152">
        <v>0</v>
      </c>
      <c r="BF788" s="22">
        <f t="shared" si="36"/>
        <v>705271.25</v>
      </c>
      <c r="BG788" s="22">
        <f t="shared" si="37"/>
        <v>705271.25</v>
      </c>
      <c r="BH788" s="22">
        <f t="shared" si="38"/>
        <v>1410542.5</v>
      </c>
    </row>
    <row r="789" spans="1:60" x14ac:dyDescent="0.35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39">
        <v>44328</v>
      </c>
      <c r="AF789" s="139">
        <v>46154</v>
      </c>
      <c r="AG789" s="140">
        <v>869955</v>
      </c>
      <c r="AH789" s="83">
        <v>1.95</v>
      </c>
      <c r="AI789" s="83">
        <v>5</v>
      </c>
      <c r="AJ789" s="141">
        <v>5.0700000000000002E-2</v>
      </c>
      <c r="AK789" s="79" t="s">
        <v>651</v>
      </c>
      <c r="AL789" s="79" t="s">
        <v>652</v>
      </c>
      <c r="AM789" s="152">
        <v>0</v>
      </c>
      <c r="AN789" s="152">
        <v>0</v>
      </c>
      <c r="AO789" s="152">
        <v>0</v>
      </c>
      <c r="AP789" s="152">
        <v>0</v>
      </c>
      <c r="AQ789" s="152">
        <v>0</v>
      </c>
      <c r="AR789" s="152">
        <v>0</v>
      </c>
      <c r="AS789" s="152">
        <v>0</v>
      </c>
      <c r="AT789" s="152">
        <v>0</v>
      </c>
      <c r="AU789" s="152">
        <v>0</v>
      </c>
      <c r="AV789" s="152">
        <v>0</v>
      </c>
      <c r="AW789" s="152">
        <v>0</v>
      </c>
      <c r="AX789" s="152">
        <v>0</v>
      </c>
      <c r="AY789" s="152">
        <v>0</v>
      </c>
      <c r="AZ789" s="152">
        <v>0</v>
      </c>
      <c r="BA789" s="152">
        <v>0</v>
      </c>
      <c r="BB789" s="152">
        <v>0</v>
      </c>
      <c r="BC789" s="152">
        <v>0</v>
      </c>
      <c r="BD789" s="152">
        <v>434977.5</v>
      </c>
      <c r="BE789" s="152">
        <v>0</v>
      </c>
      <c r="BF789" s="22">
        <f t="shared" si="36"/>
        <v>0</v>
      </c>
      <c r="BG789" s="22">
        <f t="shared" si="37"/>
        <v>434977.5</v>
      </c>
      <c r="BH789" s="22">
        <f t="shared" si="38"/>
        <v>434977.5</v>
      </c>
    </row>
    <row r="790" spans="1:60" x14ac:dyDescent="0.35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39">
        <v>44328</v>
      </c>
      <c r="AF790" s="139">
        <v>46519</v>
      </c>
      <c r="AG790" s="140">
        <v>1517185</v>
      </c>
      <c r="AH790" s="83">
        <v>2.95</v>
      </c>
      <c r="AI790" s="83">
        <v>6</v>
      </c>
      <c r="AJ790" s="141">
        <v>5.3600000000000002E-2</v>
      </c>
      <c r="AK790" s="79" t="s">
        <v>651</v>
      </c>
      <c r="AL790" s="79" t="s">
        <v>652</v>
      </c>
      <c r="AM790" s="152">
        <v>0</v>
      </c>
      <c r="AN790" s="152">
        <v>0</v>
      </c>
      <c r="AO790" s="152">
        <v>0</v>
      </c>
      <c r="AP790" s="152">
        <v>0</v>
      </c>
      <c r="AQ790" s="152">
        <v>0</v>
      </c>
      <c r="AR790" s="152">
        <v>0</v>
      </c>
      <c r="AS790" s="152">
        <v>0</v>
      </c>
      <c r="AT790" s="152">
        <v>0</v>
      </c>
      <c r="AU790" s="152">
        <v>0</v>
      </c>
      <c r="AV790" s="152">
        <v>0</v>
      </c>
      <c r="AW790" s="152">
        <v>0</v>
      </c>
      <c r="AX790" s="152">
        <v>0</v>
      </c>
      <c r="AY790" s="152">
        <v>0</v>
      </c>
      <c r="AZ790" s="152">
        <v>0</v>
      </c>
      <c r="BA790" s="152">
        <v>0</v>
      </c>
      <c r="BB790" s="152">
        <v>0</v>
      </c>
      <c r="BC790" s="152">
        <v>0</v>
      </c>
      <c r="BD790" s="152">
        <v>0</v>
      </c>
      <c r="BE790" s="152">
        <v>0</v>
      </c>
      <c r="BF790" s="22">
        <f t="shared" si="36"/>
        <v>0</v>
      </c>
      <c r="BG790" s="22">
        <f t="shared" si="37"/>
        <v>0</v>
      </c>
      <c r="BH790" s="22">
        <f t="shared" si="38"/>
        <v>0</v>
      </c>
    </row>
    <row r="791" spans="1:60" x14ac:dyDescent="0.35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39">
        <v>44328</v>
      </c>
      <c r="AF791" s="139">
        <v>46885</v>
      </c>
      <c r="AG791" s="140">
        <v>2326370</v>
      </c>
      <c r="AH791" s="83">
        <v>3.95</v>
      </c>
      <c r="AI791" s="83">
        <v>7</v>
      </c>
      <c r="AJ791" s="141">
        <v>5.6399999999999999E-2</v>
      </c>
      <c r="AK791" s="79" t="s">
        <v>651</v>
      </c>
      <c r="AL791" s="79" t="s">
        <v>652</v>
      </c>
      <c r="AM791" s="152">
        <v>0</v>
      </c>
      <c r="AN791" s="152">
        <v>0</v>
      </c>
      <c r="AO791" s="152">
        <v>0</v>
      </c>
      <c r="AP791" s="152">
        <v>0</v>
      </c>
      <c r="AQ791" s="152">
        <v>0</v>
      </c>
      <c r="AR791" s="152">
        <v>0</v>
      </c>
      <c r="AS791" s="152">
        <v>0</v>
      </c>
      <c r="AT791" s="152">
        <v>0</v>
      </c>
      <c r="AU791" s="152">
        <v>0</v>
      </c>
      <c r="AV791" s="152">
        <v>0</v>
      </c>
      <c r="AW791" s="152">
        <v>0</v>
      </c>
      <c r="AX791" s="152">
        <v>0</v>
      </c>
      <c r="AY791" s="152">
        <v>0</v>
      </c>
      <c r="AZ791" s="152">
        <v>0</v>
      </c>
      <c r="BA791" s="152">
        <v>0</v>
      </c>
      <c r="BB791" s="152">
        <v>0</v>
      </c>
      <c r="BC791" s="152">
        <v>0</v>
      </c>
      <c r="BD791" s="152">
        <v>0</v>
      </c>
      <c r="BE791" s="152">
        <v>0</v>
      </c>
      <c r="BF791" s="22">
        <f t="shared" si="36"/>
        <v>0</v>
      </c>
      <c r="BG791" s="22">
        <f t="shared" si="37"/>
        <v>0</v>
      </c>
      <c r="BH791" s="22">
        <f t="shared" si="38"/>
        <v>0</v>
      </c>
    </row>
    <row r="792" spans="1:60" x14ac:dyDescent="0.35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39">
        <v>44328</v>
      </c>
      <c r="AF792" s="139">
        <v>47250</v>
      </c>
      <c r="AG792" s="140">
        <v>3002657.5</v>
      </c>
      <c r="AH792" s="83">
        <v>4.95</v>
      </c>
      <c r="AI792" s="83">
        <v>8</v>
      </c>
      <c r="AJ792" s="141">
        <v>5.9299999999999999E-2</v>
      </c>
      <c r="AK792" s="79" t="s">
        <v>651</v>
      </c>
      <c r="AL792" s="79" t="s">
        <v>652</v>
      </c>
      <c r="AM792" s="152">
        <v>0</v>
      </c>
      <c r="AN792" s="152">
        <v>0</v>
      </c>
      <c r="AO792" s="152">
        <v>0</v>
      </c>
      <c r="AP792" s="152">
        <v>0</v>
      </c>
      <c r="AQ792" s="152">
        <v>0</v>
      </c>
      <c r="AR792" s="152">
        <v>0</v>
      </c>
      <c r="AS792" s="152">
        <v>0</v>
      </c>
      <c r="AT792" s="152">
        <v>0</v>
      </c>
      <c r="AU792" s="152">
        <v>0</v>
      </c>
      <c r="AV792" s="152">
        <v>0</v>
      </c>
      <c r="AW792" s="152">
        <v>0</v>
      </c>
      <c r="AX792" s="152">
        <v>0</v>
      </c>
      <c r="AY792" s="152">
        <v>0</v>
      </c>
      <c r="AZ792" s="152">
        <v>0</v>
      </c>
      <c r="BA792" s="152">
        <v>0</v>
      </c>
      <c r="BB792" s="152">
        <v>0</v>
      </c>
      <c r="BC792" s="152">
        <v>0</v>
      </c>
      <c r="BD792" s="152">
        <v>0</v>
      </c>
      <c r="BE792" s="152">
        <v>0</v>
      </c>
      <c r="BF792" s="22">
        <f t="shared" si="36"/>
        <v>0</v>
      </c>
      <c r="BG792" s="22">
        <f t="shared" si="37"/>
        <v>0</v>
      </c>
      <c r="BH792" s="22">
        <f t="shared" si="38"/>
        <v>0</v>
      </c>
    </row>
    <row r="793" spans="1:60" x14ac:dyDescent="0.35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39">
        <v>44328</v>
      </c>
      <c r="AF793" s="139">
        <v>47615</v>
      </c>
      <c r="AG793" s="140">
        <v>2472395</v>
      </c>
      <c r="AH793" s="83">
        <v>5.95</v>
      </c>
      <c r="AI793" s="83">
        <v>9</v>
      </c>
      <c r="AJ793" s="141">
        <v>6.2100000000000002E-2</v>
      </c>
      <c r="AK793" s="79" t="s">
        <v>651</v>
      </c>
      <c r="AL793" s="79" t="s">
        <v>652</v>
      </c>
      <c r="AM793" s="152">
        <v>0</v>
      </c>
      <c r="AN793" s="152">
        <v>0</v>
      </c>
      <c r="AO793" s="152">
        <v>0</v>
      </c>
      <c r="AP793" s="152">
        <v>0</v>
      </c>
      <c r="AQ793" s="152">
        <v>0</v>
      </c>
      <c r="AR793" s="152">
        <v>0</v>
      </c>
      <c r="AS793" s="152">
        <v>0</v>
      </c>
      <c r="AT793" s="152">
        <v>0</v>
      </c>
      <c r="AU793" s="152">
        <v>0</v>
      </c>
      <c r="AV793" s="152">
        <v>0</v>
      </c>
      <c r="AW793" s="152">
        <v>0</v>
      </c>
      <c r="AX793" s="152">
        <v>0</v>
      </c>
      <c r="AY793" s="152">
        <v>0</v>
      </c>
      <c r="AZ793" s="152">
        <v>0</v>
      </c>
      <c r="BA793" s="152">
        <v>0</v>
      </c>
      <c r="BB793" s="152">
        <v>0</v>
      </c>
      <c r="BC793" s="152">
        <v>0</v>
      </c>
      <c r="BD793" s="152">
        <v>0</v>
      </c>
      <c r="BE793" s="152">
        <v>0</v>
      </c>
      <c r="BF793" s="22">
        <f t="shared" si="36"/>
        <v>0</v>
      </c>
      <c r="BG793" s="22">
        <f t="shared" si="37"/>
        <v>0</v>
      </c>
      <c r="BH793" s="22">
        <f t="shared" si="38"/>
        <v>0</v>
      </c>
    </row>
    <row r="794" spans="1:60" x14ac:dyDescent="0.35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39">
        <v>44328</v>
      </c>
      <c r="AF794" s="139">
        <v>47980</v>
      </c>
      <c r="AG794" s="140">
        <v>97940</v>
      </c>
      <c r="AH794" s="83">
        <v>6.95</v>
      </c>
      <c r="AI794" s="83">
        <v>10</v>
      </c>
      <c r="AJ794" s="141">
        <v>6.5000000000000002E-2</v>
      </c>
      <c r="AK794" s="79" t="s">
        <v>651</v>
      </c>
      <c r="AL794" s="79" t="s">
        <v>652</v>
      </c>
      <c r="AM794" s="152">
        <v>0</v>
      </c>
      <c r="AN794" s="152">
        <v>0</v>
      </c>
      <c r="AO794" s="152">
        <v>0</v>
      </c>
      <c r="AP794" s="152">
        <v>0</v>
      </c>
      <c r="AQ794" s="152">
        <v>0</v>
      </c>
      <c r="AR794" s="152">
        <v>0</v>
      </c>
      <c r="AS794" s="152">
        <v>0</v>
      </c>
      <c r="AT794" s="152">
        <v>0</v>
      </c>
      <c r="AU794" s="152">
        <v>0</v>
      </c>
      <c r="AV794" s="152">
        <v>0</v>
      </c>
      <c r="AW794" s="152">
        <v>0</v>
      </c>
      <c r="AX794" s="152">
        <v>0</v>
      </c>
      <c r="AY794" s="152">
        <v>0</v>
      </c>
      <c r="AZ794" s="152">
        <v>0</v>
      </c>
      <c r="BA794" s="152">
        <v>0</v>
      </c>
      <c r="BB794" s="152">
        <v>0</v>
      </c>
      <c r="BC794" s="152">
        <v>0</v>
      </c>
      <c r="BD794" s="152">
        <v>0</v>
      </c>
      <c r="BE794" s="152">
        <v>0</v>
      </c>
      <c r="BF794" s="22">
        <f t="shared" si="36"/>
        <v>0</v>
      </c>
      <c r="BG794" s="22">
        <f t="shared" si="37"/>
        <v>0</v>
      </c>
      <c r="BH794" s="22">
        <f t="shared" si="38"/>
        <v>0</v>
      </c>
    </row>
    <row r="795" spans="1:60" x14ac:dyDescent="0.35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297876.25</v>
      </c>
      <c r="X795" s="77">
        <v>0</v>
      </c>
      <c r="Y795" s="77">
        <v>297876.25</v>
      </c>
      <c r="Z795" s="77">
        <v>1067.3900000000001</v>
      </c>
      <c r="AA795" s="77">
        <v>0</v>
      </c>
      <c r="AB795" s="77">
        <v>0</v>
      </c>
      <c r="AC795" s="77">
        <v>0</v>
      </c>
      <c r="AD795" s="77">
        <v>0</v>
      </c>
      <c r="AE795" s="139">
        <v>44333</v>
      </c>
      <c r="AF795" s="139">
        <v>45429</v>
      </c>
      <c r="AG795" s="140">
        <v>595752.5</v>
      </c>
      <c r="AH795" s="83">
        <v>0</v>
      </c>
      <c r="AI795" s="83">
        <v>0</v>
      </c>
      <c r="AJ795" s="141">
        <v>4.2999999999999997E-2</v>
      </c>
      <c r="AK795" s="79" t="s">
        <v>651</v>
      </c>
      <c r="AL795" s="79" t="s">
        <v>652</v>
      </c>
      <c r="AM795" s="152">
        <v>0</v>
      </c>
      <c r="AN795" s="152">
        <v>0</v>
      </c>
      <c r="AO795" s="152">
        <v>0</v>
      </c>
      <c r="AP795" s="152">
        <v>0</v>
      </c>
      <c r="AQ795" s="152">
        <v>0</v>
      </c>
      <c r="AR795" s="152">
        <v>0</v>
      </c>
      <c r="AS795" s="152">
        <v>0</v>
      </c>
      <c r="AT795" s="152">
        <v>0</v>
      </c>
      <c r="AU795" s="152">
        <v>0</v>
      </c>
      <c r="AV795" s="152">
        <v>0</v>
      </c>
      <c r="AW795" s="152">
        <v>0</v>
      </c>
      <c r="AX795" s="152">
        <v>0</v>
      </c>
      <c r="AY795" s="152">
        <v>0</v>
      </c>
      <c r="AZ795" s="152">
        <v>0</v>
      </c>
      <c r="BA795" s="152">
        <v>0</v>
      </c>
      <c r="BB795" s="152">
        <v>0</v>
      </c>
      <c r="BC795" s="152">
        <v>0</v>
      </c>
      <c r="BD795" s="152">
        <v>0</v>
      </c>
      <c r="BE795" s="152">
        <v>0</v>
      </c>
      <c r="BF795" s="22">
        <f t="shared" si="36"/>
        <v>0</v>
      </c>
      <c r="BG795" s="22">
        <f t="shared" si="37"/>
        <v>0</v>
      </c>
      <c r="BH795" s="22">
        <f t="shared" si="38"/>
        <v>0</v>
      </c>
    </row>
    <row r="796" spans="1:60" x14ac:dyDescent="0.35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39">
        <v>44333</v>
      </c>
      <c r="AF796" s="139">
        <v>45794</v>
      </c>
      <c r="AG796" s="140">
        <v>559025</v>
      </c>
      <c r="AH796" s="83">
        <v>0.96388888888888891</v>
      </c>
      <c r="AI796" s="83">
        <v>4</v>
      </c>
      <c r="AJ796" s="141">
        <v>4.7100000000000003E-2</v>
      </c>
      <c r="AK796" s="79" t="s">
        <v>651</v>
      </c>
      <c r="AL796" s="79" t="s">
        <v>652</v>
      </c>
      <c r="AM796" s="152">
        <v>0</v>
      </c>
      <c r="AN796" s="152">
        <v>0</v>
      </c>
      <c r="AO796" s="152">
        <v>0</v>
      </c>
      <c r="AP796" s="152">
        <v>0</v>
      </c>
      <c r="AQ796" s="152">
        <v>0</v>
      </c>
      <c r="AR796" s="152">
        <v>279512.5</v>
      </c>
      <c r="AS796" s="152">
        <v>0</v>
      </c>
      <c r="AT796" s="152">
        <v>0</v>
      </c>
      <c r="AU796" s="152">
        <v>0</v>
      </c>
      <c r="AV796" s="152">
        <v>0</v>
      </c>
      <c r="AW796" s="152">
        <v>0</v>
      </c>
      <c r="AX796" s="152">
        <v>279512.5</v>
      </c>
      <c r="AY796" s="152">
        <v>0</v>
      </c>
      <c r="AZ796" s="152">
        <v>0</v>
      </c>
      <c r="BA796" s="152">
        <v>0</v>
      </c>
      <c r="BB796" s="152">
        <v>0</v>
      </c>
      <c r="BC796" s="152">
        <v>0</v>
      </c>
      <c r="BD796" s="152">
        <v>0</v>
      </c>
      <c r="BE796" s="152">
        <v>0</v>
      </c>
      <c r="BF796" s="22">
        <f t="shared" si="36"/>
        <v>279512.5</v>
      </c>
      <c r="BG796" s="22">
        <f t="shared" si="37"/>
        <v>279512.5</v>
      </c>
      <c r="BH796" s="22">
        <f t="shared" si="38"/>
        <v>559025</v>
      </c>
    </row>
    <row r="797" spans="1:60" x14ac:dyDescent="0.35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39">
        <v>44333</v>
      </c>
      <c r="AF797" s="139">
        <v>46159</v>
      </c>
      <c r="AG797" s="140">
        <v>925415</v>
      </c>
      <c r="AH797" s="83">
        <v>1.9638888888888888</v>
      </c>
      <c r="AI797" s="83">
        <v>5</v>
      </c>
      <c r="AJ797" s="141">
        <v>5.0700000000000002E-2</v>
      </c>
      <c r="AK797" s="79" t="s">
        <v>651</v>
      </c>
      <c r="AL797" s="79" t="s">
        <v>652</v>
      </c>
      <c r="AM797" s="152">
        <v>0</v>
      </c>
      <c r="AN797" s="152">
        <v>0</v>
      </c>
      <c r="AO797" s="152">
        <v>0</v>
      </c>
      <c r="AP797" s="152">
        <v>0</v>
      </c>
      <c r="AQ797" s="152">
        <v>0</v>
      </c>
      <c r="AR797" s="152">
        <v>0</v>
      </c>
      <c r="AS797" s="152">
        <v>0</v>
      </c>
      <c r="AT797" s="152">
        <v>0</v>
      </c>
      <c r="AU797" s="152">
        <v>0</v>
      </c>
      <c r="AV797" s="152">
        <v>0</v>
      </c>
      <c r="AW797" s="152">
        <v>0</v>
      </c>
      <c r="AX797" s="152">
        <v>0</v>
      </c>
      <c r="AY797" s="152">
        <v>0</v>
      </c>
      <c r="AZ797" s="152">
        <v>0</v>
      </c>
      <c r="BA797" s="152">
        <v>0</v>
      </c>
      <c r="BB797" s="152">
        <v>0</v>
      </c>
      <c r="BC797" s="152">
        <v>0</v>
      </c>
      <c r="BD797" s="152">
        <v>462707.5</v>
      </c>
      <c r="BE797" s="152">
        <v>0</v>
      </c>
      <c r="BF797" s="22">
        <f t="shared" si="36"/>
        <v>0</v>
      </c>
      <c r="BG797" s="22">
        <f t="shared" si="37"/>
        <v>462707.5</v>
      </c>
      <c r="BH797" s="22">
        <f t="shared" si="38"/>
        <v>462707.5</v>
      </c>
    </row>
    <row r="798" spans="1:60" x14ac:dyDescent="0.35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39">
        <v>44333</v>
      </c>
      <c r="AF798" s="139">
        <v>46524</v>
      </c>
      <c r="AG798" s="140">
        <v>6710070</v>
      </c>
      <c r="AH798" s="83">
        <v>2.963888888888889</v>
      </c>
      <c r="AI798" s="83">
        <v>6</v>
      </c>
      <c r="AJ798" s="141">
        <v>5.3600000000000002E-2</v>
      </c>
      <c r="AK798" s="79" t="s">
        <v>651</v>
      </c>
      <c r="AL798" s="79" t="s">
        <v>652</v>
      </c>
      <c r="AM798" s="152">
        <v>0</v>
      </c>
      <c r="AN798" s="152">
        <v>0</v>
      </c>
      <c r="AO798" s="152">
        <v>0</v>
      </c>
      <c r="AP798" s="152">
        <v>0</v>
      </c>
      <c r="AQ798" s="152">
        <v>0</v>
      </c>
      <c r="AR798" s="152">
        <v>0</v>
      </c>
      <c r="AS798" s="152">
        <v>0</v>
      </c>
      <c r="AT798" s="152">
        <v>0</v>
      </c>
      <c r="AU798" s="152">
        <v>0</v>
      </c>
      <c r="AV798" s="152">
        <v>0</v>
      </c>
      <c r="AW798" s="152">
        <v>0</v>
      </c>
      <c r="AX798" s="152">
        <v>0</v>
      </c>
      <c r="AY798" s="152">
        <v>0</v>
      </c>
      <c r="AZ798" s="152">
        <v>0</v>
      </c>
      <c r="BA798" s="152">
        <v>0</v>
      </c>
      <c r="BB798" s="152">
        <v>0</v>
      </c>
      <c r="BC798" s="152">
        <v>0</v>
      </c>
      <c r="BD798" s="152">
        <v>0</v>
      </c>
      <c r="BE798" s="152">
        <v>0</v>
      </c>
      <c r="BF798" s="22">
        <f t="shared" si="36"/>
        <v>0</v>
      </c>
      <c r="BG798" s="22">
        <f t="shared" si="37"/>
        <v>0</v>
      </c>
      <c r="BH798" s="22">
        <f t="shared" si="38"/>
        <v>0</v>
      </c>
    </row>
    <row r="799" spans="1:60" x14ac:dyDescent="0.35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39">
        <v>44333</v>
      </c>
      <c r="AF799" s="139">
        <v>46890</v>
      </c>
      <c r="AG799" s="140">
        <v>15747100</v>
      </c>
      <c r="AH799" s="83">
        <v>3.963888888888889</v>
      </c>
      <c r="AI799" s="83">
        <v>7</v>
      </c>
      <c r="AJ799" s="141">
        <v>5.6399999999999999E-2</v>
      </c>
      <c r="AK799" s="79" t="s">
        <v>651</v>
      </c>
      <c r="AL799" s="79" t="s">
        <v>652</v>
      </c>
      <c r="AM799" s="152">
        <v>0</v>
      </c>
      <c r="AN799" s="152">
        <v>0</v>
      </c>
      <c r="AO799" s="152">
        <v>0</v>
      </c>
      <c r="AP799" s="152">
        <v>0</v>
      </c>
      <c r="AQ799" s="152">
        <v>0</v>
      </c>
      <c r="AR799" s="152">
        <v>0</v>
      </c>
      <c r="AS799" s="152">
        <v>0</v>
      </c>
      <c r="AT799" s="152">
        <v>0</v>
      </c>
      <c r="AU799" s="152">
        <v>0</v>
      </c>
      <c r="AV799" s="152">
        <v>0</v>
      </c>
      <c r="AW799" s="152">
        <v>0</v>
      </c>
      <c r="AX799" s="152">
        <v>0</v>
      </c>
      <c r="AY799" s="152">
        <v>0</v>
      </c>
      <c r="AZ799" s="152">
        <v>0</v>
      </c>
      <c r="BA799" s="152">
        <v>0</v>
      </c>
      <c r="BB799" s="152">
        <v>0</v>
      </c>
      <c r="BC799" s="152">
        <v>0</v>
      </c>
      <c r="BD799" s="152">
        <v>0</v>
      </c>
      <c r="BE799" s="152">
        <v>0</v>
      </c>
      <c r="BF799" s="22">
        <f t="shared" si="36"/>
        <v>0</v>
      </c>
      <c r="BG799" s="22">
        <f t="shared" si="37"/>
        <v>0</v>
      </c>
      <c r="BH799" s="22">
        <f t="shared" si="38"/>
        <v>0</v>
      </c>
    </row>
    <row r="800" spans="1:60" x14ac:dyDescent="0.35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39">
        <v>44333</v>
      </c>
      <c r="AF800" s="139">
        <v>47255</v>
      </c>
      <c r="AG800" s="140">
        <v>3438667.5</v>
      </c>
      <c r="AH800" s="83">
        <v>4.9638888888888886</v>
      </c>
      <c r="AI800" s="83">
        <v>8</v>
      </c>
      <c r="AJ800" s="141">
        <v>5.9299999999999999E-2</v>
      </c>
      <c r="AK800" s="79" t="s">
        <v>651</v>
      </c>
      <c r="AL800" s="79" t="s">
        <v>652</v>
      </c>
      <c r="AM800" s="152">
        <v>0</v>
      </c>
      <c r="AN800" s="152">
        <v>0</v>
      </c>
      <c r="AO800" s="152">
        <v>0</v>
      </c>
      <c r="AP800" s="152">
        <v>0</v>
      </c>
      <c r="AQ800" s="152">
        <v>0</v>
      </c>
      <c r="AR800" s="152">
        <v>0</v>
      </c>
      <c r="AS800" s="152">
        <v>0</v>
      </c>
      <c r="AT800" s="152">
        <v>0</v>
      </c>
      <c r="AU800" s="152">
        <v>0</v>
      </c>
      <c r="AV800" s="152">
        <v>0</v>
      </c>
      <c r="AW800" s="152">
        <v>0</v>
      </c>
      <c r="AX800" s="152">
        <v>0</v>
      </c>
      <c r="AY800" s="152">
        <v>0</v>
      </c>
      <c r="AZ800" s="152">
        <v>0</v>
      </c>
      <c r="BA800" s="152">
        <v>0</v>
      </c>
      <c r="BB800" s="152">
        <v>0</v>
      </c>
      <c r="BC800" s="152">
        <v>0</v>
      </c>
      <c r="BD800" s="152">
        <v>0</v>
      </c>
      <c r="BE800" s="152">
        <v>0</v>
      </c>
      <c r="BF800" s="22">
        <f t="shared" si="36"/>
        <v>0</v>
      </c>
      <c r="BG800" s="22">
        <f t="shared" si="37"/>
        <v>0</v>
      </c>
      <c r="BH800" s="22">
        <f t="shared" si="38"/>
        <v>0</v>
      </c>
    </row>
    <row r="801" spans="1:60" x14ac:dyDescent="0.35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39">
        <v>44333</v>
      </c>
      <c r="AF801" s="139">
        <v>47620</v>
      </c>
      <c r="AG801" s="140">
        <v>211957.5</v>
      </c>
      <c r="AH801" s="83">
        <v>5.9638888888888886</v>
      </c>
      <c r="AI801" s="83">
        <v>9</v>
      </c>
      <c r="AJ801" s="141">
        <v>6.2100000000000002E-2</v>
      </c>
      <c r="AK801" s="79" t="s">
        <v>651</v>
      </c>
      <c r="AL801" s="79" t="s">
        <v>652</v>
      </c>
      <c r="AM801" s="152">
        <v>0</v>
      </c>
      <c r="AN801" s="152">
        <v>0</v>
      </c>
      <c r="AO801" s="152">
        <v>0</v>
      </c>
      <c r="AP801" s="152">
        <v>0</v>
      </c>
      <c r="AQ801" s="152">
        <v>0</v>
      </c>
      <c r="AR801" s="152">
        <v>0</v>
      </c>
      <c r="AS801" s="152">
        <v>0</v>
      </c>
      <c r="AT801" s="152">
        <v>0</v>
      </c>
      <c r="AU801" s="152">
        <v>0</v>
      </c>
      <c r="AV801" s="152">
        <v>0</v>
      </c>
      <c r="AW801" s="152">
        <v>0</v>
      </c>
      <c r="AX801" s="152">
        <v>0</v>
      </c>
      <c r="AY801" s="152">
        <v>0</v>
      </c>
      <c r="AZ801" s="152">
        <v>0</v>
      </c>
      <c r="BA801" s="152">
        <v>0</v>
      </c>
      <c r="BB801" s="152">
        <v>0</v>
      </c>
      <c r="BC801" s="152">
        <v>0</v>
      </c>
      <c r="BD801" s="152">
        <v>0</v>
      </c>
      <c r="BE801" s="152">
        <v>0</v>
      </c>
      <c r="BF801" s="22">
        <f t="shared" si="36"/>
        <v>0</v>
      </c>
      <c r="BG801" s="22">
        <f t="shared" si="37"/>
        <v>0</v>
      </c>
      <c r="BH801" s="22">
        <f t="shared" si="38"/>
        <v>0</v>
      </c>
    </row>
    <row r="802" spans="1:60" x14ac:dyDescent="0.35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173238.75</v>
      </c>
      <c r="X802" s="77">
        <v>0</v>
      </c>
      <c r="Y802" s="77">
        <v>173238.75</v>
      </c>
      <c r="Z802" s="77">
        <v>620.77</v>
      </c>
      <c r="AA802" s="77">
        <v>0</v>
      </c>
      <c r="AB802" s="77">
        <v>0</v>
      </c>
      <c r="AC802" s="77">
        <v>0</v>
      </c>
      <c r="AD802" s="77">
        <v>0</v>
      </c>
      <c r="AE802" s="139">
        <v>44335</v>
      </c>
      <c r="AF802" s="139">
        <v>45431</v>
      </c>
      <c r="AG802" s="140">
        <v>346477.5</v>
      </c>
      <c r="AH802" s="83">
        <v>0</v>
      </c>
      <c r="AI802" s="83">
        <v>0</v>
      </c>
      <c r="AJ802" s="141">
        <v>4.2999999999999997E-2</v>
      </c>
      <c r="AK802" s="79" t="s">
        <v>651</v>
      </c>
      <c r="AL802" s="79" t="s">
        <v>652</v>
      </c>
      <c r="AM802" s="152">
        <v>0</v>
      </c>
      <c r="AN802" s="152">
        <v>0</v>
      </c>
      <c r="AO802" s="152">
        <v>0</v>
      </c>
      <c r="AP802" s="152">
        <v>0</v>
      </c>
      <c r="AQ802" s="152">
        <v>0</v>
      </c>
      <c r="AR802" s="152">
        <v>0</v>
      </c>
      <c r="AS802" s="152">
        <v>0</v>
      </c>
      <c r="AT802" s="152">
        <v>0</v>
      </c>
      <c r="AU802" s="152">
        <v>0</v>
      </c>
      <c r="AV802" s="152">
        <v>0</v>
      </c>
      <c r="AW802" s="152">
        <v>0</v>
      </c>
      <c r="AX802" s="152">
        <v>0</v>
      </c>
      <c r="AY802" s="152">
        <v>0</v>
      </c>
      <c r="AZ802" s="152">
        <v>0</v>
      </c>
      <c r="BA802" s="152">
        <v>0</v>
      </c>
      <c r="BB802" s="152">
        <v>0</v>
      </c>
      <c r="BC802" s="152">
        <v>0</v>
      </c>
      <c r="BD802" s="152">
        <v>0</v>
      </c>
      <c r="BE802" s="152">
        <v>0</v>
      </c>
      <c r="BF802" s="22">
        <f t="shared" si="36"/>
        <v>0</v>
      </c>
      <c r="BG802" s="22">
        <f t="shared" si="37"/>
        <v>0</v>
      </c>
      <c r="BH802" s="22">
        <f t="shared" si="38"/>
        <v>0</v>
      </c>
    </row>
    <row r="803" spans="1:60" x14ac:dyDescent="0.35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39">
        <v>44335</v>
      </c>
      <c r="AF803" s="139">
        <v>45796</v>
      </c>
      <c r="AG803" s="140">
        <v>139977.5</v>
      </c>
      <c r="AH803" s="83">
        <v>0.96944444444444444</v>
      </c>
      <c r="AI803" s="83">
        <v>4</v>
      </c>
      <c r="AJ803" s="141">
        <v>4.7100000000000003E-2</v>
      </c>
      <c r="AK803" s="79" t="s">
        <v>651</v>
      </c>
      <c r="AL803" s="79" t="s">
        <v>652</v>
      </c>
      <c r="AM803" s="152">
        <v>0</v>
      </c>
      <c r="AN803" s="152">
        <v>0</v>
      </c>
      <c r="AO803" s="152">
        <v>0</v>
      </c>
      <c r="AP803" s="152">
        <v>0</v>
      </c>
      <c r="AQ803" s="152">
        <v>0</v>
      </c>
      <c r="AR803" s="152">
        <v>69988.75</v>
      </c>
      <c r="AS803" s="152">
        <v>0</v>
      </c>
      <c r="AT803" s="152">
        <v>0</v>
      </c>
      <c r="AU803" s="152">
        <v>0</v>
      </c>
      <c r="AV803" s="152">
        <v>0</v>
      </c>
      <c r="AW803" s="152">
        <v>0</v>
      </c>
      <c r="AX803" s="152">
        <v>69988.75</v>
      </c>
      <c r="AY803" s="152">
        <v>0</v>
      </c>
      <c r="AZ803" s="152">
        <v>0</v>
      </c>
      <c r="BA803" s="152">
        <v>0</v>
      </c>
      <c r="BB803" s="152">
        <v>0</v>
      </c>
      <c r="BC803" s="152">
        <v>0</v>
      </c>
      <c r="BD803" s="152">
        <v>0</v>
      </c>
      <c r="BE803" s="152">
        <v>0</v>
      </c>
      <c r="BF803" s="22">
        <f t="shared" si="36"/>
        <v>69988.75</v>
      </c>
      <c r="BG803" s="22">
        <f t="shared" si="37"/>
        <v>69988.75</v>
      </c>
      <c r="BH803" s="22">
        <f t="shared" si="38"/>
        <v>139977.5</v>
      </c>
    </row>
    <row r="804" spans="1:60" x14ac:dyDescent="0.35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39">
        <v>44335</v>
      </c>
      <c r="AF804" s="139">
        <v>46161</v>
      </c>
      <c r="AG804" s="140">
        <v>234377.5</v>
      </c>
      <c r="AH804" s="83">
        <v>1.9694444444444446</v>
      </c>
      <c r="AI804" s="83">
        <v>5</v>
      </c>
      <c r="AJ804" s="141">
        <v>5.0700000000000002E-2</v>
      </c>
      <c r="AK804" s="79" t="s">
        <v>651</v>
      </c>
      <c r="AL804" s="79" t="s">
        <v>652</v>
      </c>
      <c r="AM804" s="152">
        <v>0</v>
      </c>
      <c r="AN804" s="152">
        <v>0</v>
      </c>
      <c r="AO804" s="152">
        <v>0</v>
      </c>
      <c r="AP804" s="152">
        <v>0</v>
      </c>
      <c r="AQ804" s="152">
        <v>0</v>
      </c>
      <c r="AR804" s="152">
        <v>0</v>
      </c>
      <c r="AS804" s="152">
        <v>0</v>
      </c>
      <c r="AT804" s="152">
        <v>0</v>
      </c>
      <c r="AU804" s="152">
        <v>0</v>
      </c>
      <c r="AV804" s="152">
        <v>0</v>
      </c>
      <c r="AW804" s="152">
        <v>0</v>
      </c>
      <c r="AX804" s="152">
        <v>0</v>
      </c>
      <c r="AY804" s="152">
        <v>0</v>
      </c>
      <c r="AZ804" s="152">
        <v>0</v>
      </c>
      <c r="BA804" s="152">
        <v>0</v>
      </c>
      <c r="BB804" s="152">
        <v>0</v>
      </c>
      <c r="BC804" s="152">
        <v>0</v>
      </c>
      <c r="BD804" s="152">
        <v>117188.75</v>
      </c>
      <c r="BE804" s="152">
        <v>0</v>
      </c>
      <c r="BF804" s="22">
        <f t="shared" si="36"/>
        <v>0</v>
      </c>
      <c r="BG804" s="22">
        <f t="shared" si="37"/>
        <v>117188.75</v>
      </c>
      <c r="BH804" s="22">
        <f t="shared" si="38"/>
        <v>117188.75</v>
      </c>
    </row>
    <row r="805" spans="1:60" x14ac:dyDescent="0.35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39">
        <v>44335</v>
      </c>
      <c r="AF805" s="139">
        <v>46526</v>
      </c>
      <c r="AG805" s="140">
        <v>1180000</v>
      </c>
      <c r="AH805" s="83">
        <v>2.9694444444444446</v>
      </c>
      <c r="AI805" s="83">
        <v>6</v>
      </c>
      <c r="AJ805" s="141">
        <v>5.3600000000000002E-2</v>
      </c>
      <c r="AK805" s="79" t="s">
        <v>651</v>
      </c>
      <c r="AL805" s="79" t="s">
        <v>652</v>
      </c>
      <c r="AM805" s="152">
        <v>0</v>
      </c>
      <c r="AN805" s="152">
        <v>0</v>
      </c>
      <c r="AO805" s="152">
        <v>0</v>
      </c>
      <c r="AP805" s="152">
        <v>0</v>
      </c>
      <c r="AQ805" s="152">
        <v>0</v>
      </c>
      <c r="AR805" s="152">
        <v>0</v>
      </c>
      <c r="AS805" s="152">
        <v>0</v>
      </c>
      <c r="AT805" s="152">
        <v>0</v>
      </c>
      <c r="AU805" s="152">
        <v>0</v>
      </c>
      <c r="AV805" s="152">
        <v>0</v>
      </c>
      <c r="AW805" s="152">
        <v>0</v>
      </c>
      <c r="AX805" s="152">
        <v>0</v>
      </c>
      <c r="AY805" s="152">
        <v>0</v>
      </c>
      <c r="AZ805" s="152">
        <v>0</v>
      </c>
      <c r="BA805" s="152">
        <v>0</v>
      </c>
      <c r="BB805" s="152">
        <v>0</v>
      </c>
      <c r="BC805" s="152">
        <v>0</v>
      </c>
      <c r="BD805" s="152">
        <v>0</v>
      </c>
      <c r="BE805" s="152">
        <v>0</v>
      </c>
      <c r="BF805" s="22">
        <f t="shared" si="36"/>
        <v>0</v>
      </c>
      <c r="BG805" s="22">
        <f t="shared" si="37"/>
        <v>0</v>
      </c>
      <c r="BH805" s="22">
        <f t="shared" si="38"/>
        <v>0</v>
      </c>
    </row>
    <row r="806" spans="1:60" x14ac:dyDescent="0.35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39">
        <v>44335</v>
      </c>
      <c r="AF806" s="139">
        <v>46892</v>
      </c>
      <c r="AG806" s="140">
        <v>2779047.5</v>
      </c>
      <c r="AH806" s="83">
        <v>3.9694444444444446</v>
      </c>
      <c r="AI806" s="83">
        <v>7</v>
      </c>
      <c r="AJ806" s="141">
        <v>5.6399999999999999E-2</v>
      </c>
      <c r="AK806" s="79" t="s">
        <v>651</v>
      </c>
      <c r="AL806" s="79" t="s">
        <v>652</v>
      </c>
      <c r="AM806" s="152">
        <v>0</v>
      </c>
      <c r="AN806" s="152">
        <v>0</v>
      </c>
      <c r="AO806" s="152">
        <v>0</v>
      </c>
      <c r="AP806" s="152">
        <v>0</v>
      </c>
      <c r="AQ806" s="152">
        <v>0</v>
      </c>
      <c r="AR806" s="152">
        <v>0</v>
      </c>
      <c r="AS806" s="152">
        <v>0</v>
      </c>
      <c r="AT806" s="152">
        <v>0</v>
      </c>
      <c r="AU806" s="152">
        <v>0</v>
      </c>
      <c r="AV806" s="152">
        <v>0</v>
      </c>
      <c r="AW806" s="152">
        <v>0</v>
      </c>
      <c r="AX806" s="152">
        <v>0</v>
      </c>
      <c r="AY806" s="152">
        <v>0</v>
      </c>
      <c r="AZ806" s="152">
        <v>0</v>
      </c>
      <c r="BA806" s="152">
        <v>0</v>
      </c>
      <c r="BB806" s="152">
        <v>0</v>
      </c>
      <c r="BC806" s="152">
        <v>0</v>
      </c>
      <c r="BD806" s="152">
        <v>0</v>
      </c>
      <c r="BE806" s="152">
        <v>0</v>
      </c>
      <c r="BF806" s="22">
        <f t="shared" si="36"/>
        <v>0</v>
      </c>
      <c r="BG806" s="22">
        <f t="shared" si="37"/>
        <v>0</v>
      </c>
      <c r="BH806" s="22">
        <f t="shared" si="38"/>
        <v>0</v>
      </c>
    </row>
    <row r="807" spans="1:60" x14ac:dyDescent="0.35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39">
        <v>44335</v>
      </c>
      <c r="AF807" s="139">
        <v>47257</v>
      </c>
      <c r="AG807" s="140">
        <v>683662.5</v>
      </c>
      <c r="AH807" s="83">
        <v>4.9694444444444441</v>
      </c>
      <c r="AI807" s="83">
        <v>8</v>
      </c>
      <c r="AJ807" s="141">
        <v>5.9299999999999999E-2</v>
      </c>
      <c r="AK807" s="79" t="s">
        <v>651</v>
      </c>
      <c r="AL807" s="79" t="s">
        <v>652</v>
      </c>
      <c r="AM807" s="152">
        <v>0</v>
      </c>
      <c r="AN807" s="152">
        <v>0</v>
      </c>
      <c r="AO807" s="152">
        <v>0</v>
      </c>
      <c r="AP807" s="152">
        <v>0</v>
      </c>
      <c r="AQ807" s="152">
        <v>0</v>
      </c>
      <c r="AR807" s="152">
        <v>0</v>
      </c>
      <c r="AS807" s="152">
        <v>0</v>
      </c>
      <c r="AT807" s="152">
        <v>0</v>
      </c>
      <c r="AU807" s="152">
        <v>0</v>
      </c>
      <c r="AV807" s="152">
        <v>0</v>
      </c>
      <c r="AW807" s="152">
        <v>0</v>
      </c>
      <c r="AX807" s="152">
        <v>0</v>
      </c>
      <c r="AY807" s="152">
        <v>0</v>
      </c>
      <c r="AZ807" s="152">
        <v>0</v>
      </c>
      <c r="BA807" s="152">
        <v>0</v>
      </c>
      <c r="BB807" s="152">
        <v>0</v>
      </c>
      <c r="BC807" s="152">
        <v>0</v>
      </c>
      <c r="BD807" s="152">
        <v>0</v>
      </c>
      <c r="BE807" s="152">
        <v>0</v>
      </c>
      <c r="BF807" s="22">
        <f t="shared" si="36"/>
        <v>0</v>
      </c>
      <c r="BG807" s="22">
        <f t="shared" si="37"/>
        <v>0</v>
      </c>
      <c r="BH807" s="22">
        <f t="shared" si="38"/>
        <v>0</v>
      </c>
    </row>
    <row r="808" spans="1:60" x14ac:dyDescent="0.35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39">
        <v>44335</v>
      </c>
      <c r="AF808" s="139">
        <v>47622</v>
      </c>
      <c r="AG808" s="140">
        <v>106200</v>
      </c>
      <c r="AH808" s="83">
        <v>5.9694444444444441</v>
      </c>
      <c r="AI808" s="83">
        <v>9</v>
      </c>
      <c r="AJ808" s="141">
        <v>6.2100000000000002E-2</v>
      </c>
      <c r="AK808" s="79" t="s">
        <v>651</v>
      </c>
      <c r="AL808" s="79" t="s">
        <v>652</v>
      </c>
      <c r="AM808" s="152">
        <v>0</v>
      </c>
      <c r="AN808" s="152">
        <v>0</v>
      </c>
      <c r="AO808" s="152">
        <v>0</v>
      </c>
      <c r="AP808" s="152">
        <v>0</v>
      </c>
      <c r="AQ808" s="152">
        <v>0</v>
      </c>
      <c r="AR808" s="152">
        <v>0</v>
      </c>
      <c r="AS808" s="152">
        <v>0</v>
      </c>
      <c r="AT808" s="152">
        <v>0</v>
      </c>
      <c r="AU808" s="152">
        <v>0</v>
      </c>
      <c r="AV808" s="152">
        <v>0</v>
      </c>
      <c r="AW808" s="152">
        <v>0</v>
      </c>
      <c r="AX808" s="152">
        <v>0</v>
      </c>
      <c r="AY808" s="152">
        <v>0</v>
      </c>
      <c r="AZ808" s="152">
        <v>0</v>
      </c>
      <c r="BA808" s="152">
        <v>0</v>
      </c>
      <c r="BB808" s="152">
        <v>0</v>
      </c>
      <c r="BC808" s="152">
        <v>0</v>
      </c>
      <c r="BD808" s="152">
        <v>0</v>
      </c>
      <c r="BE808" s="152">
        <v>0</v>
      </c>
      <c r="BF808" s="22">
        <f t="shared" si="36"/>
        <v>0</v>
      </c>
      <c r="BG808" s="22">
        <f t="shared" si="37"/>
        <v>0</v>
      </c>
      <c r="BH808" s="22">
        <f t="shared" si="38"/>
        <v>0</v>
      </c>
    </row>
    <row r="809" spans="1:60" x14ac:dyDescent="0.35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39">
        <v>44335</v>
      </c>
      <c r="AF809" s="139">
        <v>47987</v>
      </c>
      <c r="AG809" s="140">
        <v>53100</v>
      </c>
      <c r="AH809" s="83">
        <v>6.9694444444444441</v>
      </c>
      <c r="AI809" s="83">
        <v>10</v>
      </c>
      <c r="AJ809" s="141">
        <v>6.5000000000000002E-2</v>
      </c>
      <c r="AK809" s="79" t="s">
        <v>651</v>
      </c>
      <c r="AL809" s="79" t="s">
        <v>652</v>
      </c>
      <c r="AM809" s="152">
        <v>0</v>
      </c>
      <c r="AN809" s="152">
        <v>0</v>
      </c>
      <c r="AO809" s="152">
        <v>0</v>
      </c>
      <c r="AP809" s="152">
        <v>0</v>
      </c>
      <c r="AQ809" s="152">
        <v>0</v>
      </c>
      <c r="AR809" s="152">
        <v>0</v>
      </c>
      <c r="AS809" s="152">
        <v>0</v>
      </c>
      <c r="AT809" s="152">
        <v>0</v>
      </c>
      <c r="AU809" s="152">
        <v>0</v>
      </c>
      <c r="AV809" s="152">
        <v>0</v>
      </c>
      <c r="AW809" s="152">
        <v>0</v>
      </c>
      <c r="AX809" s="152">
        <v>0</v>
      </c>
      <c r="AY809" s="152">
        <v>0</v>
      </c>
      <c r="AZ809" s="152">
        <v>0</v>
      </c>
      <c r="BA809" s="152">
        <v>0</v>
      </c>
      <c r="BB809" s="152">
        <v>0</v>
      </c>
      <c r="BC809" s="152">
        <v>0</v>
      </c>
      <c r="BD809" s="152">
        <v>0</v>
      </c>
      <c r="BE809" s="152">
        <v>0</v>
      </c>
      <c r="BF809" s="22">
        <f t="shared" si="36"/>
        <v>0</v>
      </c>
      <c r="BG809" s="22">
        <f t="shared" si="37"/>
        <v>0</v>
      </c>
      <c r="BH809" s="22">
        <f t="shared" si="38"/>
        <v>0</v>
      </c>
    </row>
    <row r="810" spans="1:60" x14ac:dyDescent="0.35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142337.5</v>
      </c>
      <c r="X810" s="77">
        <v>0</v>
      </c>
      <c r="Y810" s="77">
        <v>0</v>
      </c>
      <c r="Z810" s="77">
        <v>510.04</v>
      </c>
      <c r="AA810" s="77">
        <v>0</v>
      </c>
      <c r="AB810" s="77">
        <v>0</v>
      </c>
      <c r="AC810" s="77">
        <v>0</v>
      </c>
      <c r="AD810" s="77">
        <v>142337.5</v>
      </c>
      <c r="AE810" s="139">
        <v>44363</v>
      </c>
      <c r="AF810" s="139">
        <v>45459</v>
      </c>
      <c r="AG810" s="140">
        <v>284675</v>
      </c>
      <c r="AH810" s="83">
        <v>4.4444444444444446E-2</v>
      </c>
      <c r="AI810" s="83">
        <v>3</v>
      </c>
      <c r="AJ810" s="141">
        <v>4.2999999999999997E-2</v>
      </c>
      <c r="AK810" s="79" t="s">
        <v>651</v>
      </c>
      <c r="AL810" s="79" t="s">
        <v>652</v>
      </c>
      <c r="AM810" s="152">
        <v>142337.5</v>
      </c>
      <c r="AN810" s="152">
        <v>0</v>
      </c>
      <c r="AO810" s="152">
        <v>0</v>
      </c>
      <c r="AP810" s="152">
        <v>0</v>
      </c>
      <c r="AQ810" s="152">
        <v>0</v>
      </c>
      <c r="AR810" s="152">
        <v>0</v>
      </c>
      <c r="AS810" s="152">
        <v>0</v>
      </c>
      <c r="AT810" s="152">
        <v>0</v>
      </c>
      <c r="AU810" s="152">
        <v>0</v>
      </c>
      <c r="AV810" s="152">
        <v>0</v>
      </c>
      <c r="AW810" s="152">
        <v>0</v>
      </c>
      <c r="AX810" s="152">
        <v>0</v>
      </c>
      <c r="AY810" s="152">
        <v>0</v>
      </c>
      <c r="AZ810" s="152">
        <v>0</v>
      </c>
      <c r="BA810" s="152">
        <v>0</v>
      </c>
      <c r="BB810" s="152">
        <v>0</v>
      </c>
      <c r="BC810" s="152">
        <v>0</v>
      </c>
      <c r="BD810" s="152">
        <v>0</v>
      </c>
      <c r="BE810" s="152">
        <v>0</v>
      </c>
      <c r="BF810" s="22">
        <f t="shared" si="36"/>
        <v>142337.5</v>
      </c>
      <c r="BG810" s="22">
        <f t="shared" si="37"/>
        <v>0</v>
      </c>
      <c r="BH810" s="22">
        <f t="shared" si="38"/>
        <v>142337.5</v>
      </c>
    </row>
    <row r="811" spans="1:60" x14ac:dyDescent="0.35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39">
        <v>44363</v>
      </c>
      <c r="AF811" s="139">
        <v>45824</v>
      </c>
      <c r="AG811" s="140">
        <v>244997.5</v>
      </c>
      <c r="AH811" s="83">
        <v>1.0444444444444445</v>
      </c>
      <c r="AI811" s="83">
        <v>4</v>
      </c>
      <c r="AJ811" s="141">
        <v>4.7100000000000003E-2</v>
      </c>
      <c r="AK811" s="79" t="s">
        <v>651</v>
      </c>
      <c r="AL811" s="79" t="s">
        <v>652</v>
      </c>
      <c r="AM811" s="152">
        <v>0</v>
      </c>
      <c r="AN811" s="152">
        <v>0</v>
      </c>
      <c r="AO811" s="152">
        <v>0</v>
      </c>
      <c r="AP811" s="152">
        <v>0</v>
      </c>
      <c r="AQ811" s="152">
        <v>0</v>
      </c>
      <c r="AR811" s="152">
        <v>0</v>
      </c>
      <c r="AS811" s="152">
        <v>122498.75</v>
      </c>
      <c r="AT811" s="152">
        <v>0</v>
      </c>
      <c r="AU811" s="152">
        <v>0</v>
      </c>
      <c r="AV811" s="152">
        <v>0</v>
      </c>
      <c r="AW811" s="152">
        <v>0</v>
      </c>
      <c r="AX811" s="152">
        <v>0</v>
      </c>
      <c r="AY811" s="152">
        <v>122498.75</v>
      </c>
      <c r="AZ811" s="152">
        <v>0</v>
      </c>
      <c r="BA811" s="152">
        <v>0</v>
      </c>
      <c r="BB811" s="152">
        <v>0</v>
      </c>
      <c r="BC811" s="152">
        <v>0</v>
      </c>
      <c r="BD811" s="152">
        <v>0</v>
      </c>
      <c r="BE811" s="152">
        <v>0</v>
      </c>
      <c r="BF811" s="22">
        <f t="shared" si="36"/>
        <v>122498.75</v>
      </c>
      <c r="BG811" s="22">
        <f t="shared" si="37"/>
        <v>122498.75</v>
      </c>
      <c r="BH811" s="22">
        <f t="shared" si="38"/>
        <v>244997.5</v>
      </c>
    </row>
    <row r="812" spans="1:60" x14ac:dyDescent="0.35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39">
        <v>44363</v>
      </c>
      <c r="AF812" s="139">
        <v>46189</v>
      </c>
      <c r="AG812" s="140">
        <v>206647.5</v>
      </c>
      <c r="AH812" s="83">
        <v>2.0444444444444443</v>
      </c>
      <c r="AI812" s="83">
        <v>5</v>
      </c>
      <c r="AJ812" s="141">
        <v>5.0700000000000002E-2</v>
      </c>
      <c r="AK812" s="79" t="s">
        <v>651</v>
      </c>
      <c r="AL812" s="79" t="s">
        <v>652</v>
      </c>
      <c r="AM812" s="152">
        <v>0</v>
      </c>
      <c r="AN812" s="152">
        <v>0</v>
      </c>
      <c r="AO812" s="152">
        <v>0</v>
      </c>
      <c r="AP812" s="152">
        <v>0</v>
      </c>
      <c r="AQ812" s="152">
        <v>0</v>
      </c>
      <c r="AR812" s="152">
        <v>0</v>
      </c>
      <c r="AS812" s="152">
        <v>0</v>
      </c>
      <c r="AT812" s="152">
        <v>0</v>
      </c>
      <c r="AU812" s="152">
        <v>0</v>
      </c>
      <c r="AV812" s="152">
        <v>0</v>
      </c>
      <c r="AW812" s="152">
        <v>0</v>
      </c>
      <c r="AX812" s="152">
        <v>0</v>
      </c>
      <c r="AY812" s="152">
        <v>0</v>
      </c>
      <c r="AZ812" s="152">
        <v>0</v>
      </c>
      <c r="BA812" s="152">
        <v>0</v>
      </c>
      <c r="BB812" s="152">
        <v>0</v>
      </c>
      <c r="BC812" s="152">
        <v>0</v>
      </c>
      <c r="BD812" s="152">
        <v>0</v>
      </c>
      <c r="BE812" s="152">
        <v>103323.75</v>
      </c>
      <c r="BF812" s="22">
        <f t="shared" si="36"/>
        <v>0</v>
      </c>
      <c r="BG812" s="22">
        <f t="shared" si="37"/>
        <v>103323.75</v>
      </c>
      <c r="BH812" s="22">
        <f t="shared" si="38"/>
        <v>103323.75</v>
      </c>
    </row>
    <row r="813" spans="1:60" x14ac:dyDescent="0.35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39">
        <v>44363</v>
      </c>
      <c r="AF813" s="139">
        <v>46554</v>
      </c>
      <c r="AG813" s="140">
        <v>216677.5</v>
      </c>
      <c r="AH813" s="83">
        <v>3.0444444444444443</v>
      </c>
      <c r="AI813" s="83">
        <v>6</v>
      </c>
      <c r="AJ813" s="141">
        <v>5.3600000000000002E-2</v>
      </c>
      <c r="AK813" s="79" t="s">
        <v>651</v>
      </c>
      <c r="AL813" s="79" t="s">
        <v>652</v>
      </c>
      <c r="AM813" s="152">
        <v>0</v>
      </c>
      <c r="AN813" s="152">
        <v>0</v>
      </c>
      <c r="AO813" s="152">
        <v>0</v>
      </c>
      <c r="AP813" s="152">
        <v>0</v>
      </c>
      <c r="AQ813" s="152">
        <v>0</v>
      </c>
      <c r="AR813" s="152">
        <v>0</v>
      </c>
      <c r="AS813" s="152">
        <v>0</v>
      </c>
      <c r="AT813" s="152">
        <v>0</v>
      </c>
      <c r="AU813" s="152">
        <v>0</v>
      </c>
      <c r="AV813" s="152">
        <v>0</v>
      </c>
      <c r="AW813" s="152">
        <v>0</v>
      </c>
      <c r="AX813" s="152">
        <v>0</v>
      </c>
      <c r="AY813" s="152">
        <v>0</v>
      </c>
      <c r="AZ813" s="152">
        <v>0</v>
      </c>
      <c r="BA813" s="152">
        <v>0</v>
      </c>
      <c r="BB813" s="152">
        <v>0</v>
      </c>
      <c r="BC813" s="152">
        <v>0</v>
      </c>
      <c r="BD813" s="152">
        <v>0</v>
      </c>
      <c r="BE813" s="152">
        <v>0</v>
      </c>
      <c r="BF813" s="22">
        <f t="shared" si="36"/>
        <v>0</v>
      </c>
      <c r="BG813" s="22">
        <f t="shared" si="37"/>
        <v>0</v>
      </c>
      <c r="BH813" s="22">
        <f t="shared" si="38"/>
        <v>0</v>
      </c>
    </row>
    <row r="814" spans="1:60" x14ac:dyDescent="0.35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39">
        <v>44363</v>
      </c>
      <c r="AF814" s="139">
        <v>46920</v>
      </c>
      <c r="AG814" s="140">
        <v>548847.5</v>
      </c>
      <c r="AH814" s="83">
        <v>4.0444444444444443</v>
      </c>
      <c r="AI814" s="83">
        <v>7</v>
      </c>
      <c r="AJ814" s="141">
        <v>5.6399999999999999E-2</v>
      </c>
      <c r="AK814" s="79" t="s">
        <v>651</v>
      </c>
      <c r="AL814" s="79" t="s">
        <v>652</v>
      </c>
      <c r="AM814" s="152">
        <v>0</v>
      </c>
      <c r="AN814" s="152">
        <v>0</v>
      </c>
      <c r="AO814" s="152">
        <v>0</v>
      </c>
      <c r="AP814" s="152">
        <v>0</v>
      </c>
      <c r="AQ814" s="152">
        <v>0</v>
      </c>
      <c r="AR814" s="152">
        <v>0</v>
      </c>
      <c r="AS814" s="152">
        <v>0</v>
      </c>
      <c r="AT814" s="152">
        <v>0</v>
      </c>
      <c r="AU814" s="152">
        <v>0</v>
      </c>
      <c r="AV814" s="152">
        <v>0</v>
      </c>
      <c r="AW814" s="152">
        <v>0</v>
      </c>
      <c r="AX814" s="152">
        <v>0</v>
      </c>
      <c r="AY814" s="152">
        <v>0</v>
      </c>
      <c r="AZ814" s="152">
        <v>0</v>
      </c>
      <c r="BA814" s="152">
        <v>0</v>
      </c>
      <c r="BB814" s="152">
        <v>0</v>
      </c>
      <c r="BC814" s="152">
        <v>0</v>
      </c>
      <c r="BD814" s="152">
        <v>0</v>
      </c>
      <c r="BE814" s="152">
        <v>0</v>
      </c>
      <c r="BF814" s="22">
        <f t="shared" si="36"/>
        <v>0</v>
      </c>
      <c r="BG814" s="22">
        <f t="shared" si="37"/>
        <v>0</v>
      </c>
      <c r="BH814" s="22">
        <f t="shared" si="38"/>
        <v>0</v>
      </c>
    </row>
    <row r="815" spans="1:60" x14ac:dyDescent="0.35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39">
        <v>44363</v>
      </c>
      <c r="AF815" s="139">
        <v>47285</v>
      </c>
      <c r="AG815" s="140">
        <v>402527.5</v>
      </c>
      <c r="AH815" s="83">
        <v>5.0444444444444443</v>
      </c>
      <c r="AI815" s="83">
        <v>8</v>
      </c>
      <c r="AJ815" s="141">
        <v>5.9299999999999999E-2</v>
      </c>
      <c r="AK815" s="79" t="s">
        <v>651</v>
      </c>
      <c r="AL815" s="79" t="s">
        <v>652</v>
      </c>
      <c r="AM815" s="152">
        <v>0</v>
      </c>
      <c r="AN815" s="152">
        <v>0</v>
      </c>
      <c r="AO815" s="152">
        <v>0</v>
      </c>
      <c r="AP815" s="152">
        <v>0</v>
      </c>
      <c r="AQ815" s="152">
        <v>0</v>
      </c>
      <c r="AR815" s="152">
        <v>0</v>
      </c>
      <c r="AS815" s="152">
        <v>0</v>
      </c>
      <c r="AT815" s="152">
        <v>0</v>
      </c>
      <c r="AU815" s="152">
        <v>0</v>
      </c>
      <c r="AV815" s="152">
        <v>0</v>
      </c>
      <c r="AW815" s="152">
        <v>0</v>
      </c>
      <c r="AX815" s="152">
        <v>0</v>
      </c>
      <c r="AY815" s="152">
        <v>0</v>
      </c>
      <c r="AZ815" s="152">
        <v>0</v>
      </c>
      <c r="BA815" s="152">
        <v>0</v>
      </c>
      <c r="BB815" s="152">
        <v>0</v>
      </c>
      <c r="BC815" s="152">
        <v>0</v>
      </c>
      <c r="BD815" s="152">
        <v>0</v>
      </c>
      <c r="BE815" s="152">
        <v>0</v>
      </c>
      <c r="BF815" s="22">
        <f t="shared" si="36"/>
        <v>0</v>
      </c>
      <c r="BG815" s="22">
        <f t="shared" si="37"/>
        <v>0</v>
      </c>
      <c r="BH815" s="22">
        <f t="shared" si="38"/>
        <v>0</v>
      </c>
    </row>
    <row r="816" spans="1:60" x14ac:dyDescent="0.35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39">
        <v>44363</v>
      </c>
      <c r="AF816" s="139">
        <v>47650</v>
      </c>
      <c r="AG816" s="140">
        <v>74340</v>
      </c>
      <c r="AH816" s="83">
        <v>6.0444444444444443</v>
      </c>
      <c r="AI816" s="83">
        <v>9</v>
      </c>
      <c r="AJ816" s="141">
        <v>6.2100000000000002E-2</v>
      </c>
      <c r="AK816" s="79" t="s">
        <v>651</v>
      </c>
      <c r="AL816" s="79" t="s">
        <v>652</v>
      </c>
      <c r="AM816" s="152">
        <v>0</v>
      </c>
      <c r="AN816" s="152">
        <v>0</v>
      </c>
      <c r="AO816" s="152">
        <v>0</v>
      </c>
      <c r="AP816" s="152">
        <v>0</v>
      </c>
      <c r="AQ816" s="152">
        <v>0</v>
      </c>
      <c r="AR816" s="152">
        <v>0</v>
      </c>
      <c r="AS816" s="152">
        <v>0</v>
      </c>
      <c r="AT816" s="152">
        <v>0</v>
      </c>
      <c r="AU816" s="152">
        <v>0</v>
      </c>
      <c r="AV816" s="152">
        <v>0</v>
      </c>
      <c r="AW816" s="152">
        <v>0</v>
      </c>
      <c r="AX816" s="152">
        <v>0</v>
      </c>
      <c r="AY816" s="152">
        <v>0</v>
      </c>
      <c r="AZ816" s="152">
        <v>0</v>
      </c>
      <c r="BA816" s="152">
        <v>0</v>
      </c>
      <c r="BB816" s="152">
        <v>0</v>
      </c>
      <c r="BC816" s="152">
        <v>0</v>
      </c>
      <c r="BD816" s="152">
        <v>0</v>
      </c>
      <c r="BE816" s="152">
        <v>0</v>
      </c>
      <c r="BF816" s="22">
        <f t="shared" si="36"/>
        <v>0</v>
      </c>
      <c r="BG816" s="22">
        <f t="shared" si="37"/>
        <v>0</v>
      </c>
      <c r="BH816" s="22">
        <f t="shared" si="38"/>
        <v>0</v>
      </c>
    </row>
    <row r="817" spans="1:60" x14ac:dyDescent="0.35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18181818.18999999</v>
      </c>
      <c r="X817" s="77">
        <v>0</v>
      </c>
      <c r="Y817" s="77">
        <v>9090909.0899999999</v>
      </c>
      <c r="Z817" s="77">
        <v>681818.18</v>
      </c>
      <c r="AA817" s="77">
        <v>0</v>
      </c>
      <c r="AB817" s="77">
        <v>0</v>
      </c>
      <c r="AC817" s="77">
        <v>0</v>
      </c>
      <c r="AD817" s="77">
        <v>9090909.0999999903</v>
      </c>
      <c r="AE817" s="139">
        <v>41228</v>
      </c>
      <c r="AF817" s="139">
        <v>45611</v>
      </c>
      <c r="AG817" s="140">
        <v>100000000</v>
      </c>
      <c r="AH817" s="83">
        <v>0.45833333333333331</v>
      </c>
      <c r="AI817" s="83">
        <v>12</v>
      </c>
      <c r="AJ817" s="141">
        <v>7.4999999999999997E-2</v>
      </c>
      <c r="AK817" s="79" t="s">
        <v>651</v>
      </c>
      <c r="AL817" s="79" t="s">
        <v>652</v>
      </c>
      <c r="AM817" s="152">
        <v>0</v>
      </c>
      <c r="AN817" s="152">
        <v>0</v>
      </c>
      <c r="AO817" s="152">
        <v>0</v>
      </c>
      <c r="AP817" s="152">
        <v>0</v>
      </c>
      <c r="AQ817" s="152">
        <v>0</v>
      </c>
      <c r="AR817" s="152">
        <v>9090909.0999999996</v>
      </c>
      <c r="AS817" s="152">
        <v>0</v>
      </c>
      <c r="AT817" s="152">
        <v>0</v>
      </c>
      <c r="AU817" s="152">
        <v>0</v>
      </c>
      <c r="AV817" s="152">
        <v>0</v>
      </c>
      <c r="AW817" s="152">
        <v>0</v>
      </c>
      <c r="AX817" s="152">
        <v>0</v>
      </c>
      <c r="AY817" s="152">
        <v>0</v>
      </c>
      <c r="AZ817" s="152">
        <v>0</v>
      </c>
      <c r="BA817" s="152">
        <v>0</v>
      </c>
      <c r="BB817" s="152">
        <v>0</v>
      </c>
      <c r="BC817" s="152">
        <v>0</v>
      </c>
      <c r="BD817" s="152">
        <v>0</v>
      </c>
      <c r="BE817" s="152">
        <v>0</v>
      </c>
      <c r="BF817" s="22">
        <f t="shared" si="36"/>
        <v>9090909.0999999996</v>
      </c>
      <c r="BG817" s="22">
        <f t="shared" si="37"/>
        <v>0</v>
      </c>
      <c r="BH817" s="22">
        <f t="shared" si="38"/>
        <v>9090909.0999999996</v>
      </c>
    </row>
    <row r="818" spans="1:60" x14ac:dyDescent="0.35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9090909.049999997</v>
      </c>
      <c r="X818" s="77">
        <v>0</v>
      </c>
      <c r="Y818" s="77">
        <v>4545454.55</v>
      </c>
      <c r="Z818" s="77">
        <v>340909.09</v>
      </c>
      <c r="AA818" s="77">
        <v>0</v>
      </c>
      <c r="AB818" s="77">
        <v>0</v>
      </c>
      <c r="AC818" s="77">
        <v>0</v>
      </c>
      <c r="AD818" s="77">
        <v>4545454.4999999972</v>
      </c>
      <c r="AE818" s="139">
        <v>41236</v>
      </c>
      <c r="AF818" s="139">
        <v>45619</v>
      </c>
      <c r="AG818" s="140">
        <v>50000000</v>
      </c>
      <c r="AH818" s="83">
        <v>0.48055555555555557</v>
      </c>
      <c r="AI818" s="83">
        <v>12</v>
      </c>
      <c r="AJ818" s="141">
        <v>7.4999999999999997E-2</v>
      </c>
      <c r="AK818" s="79" t="s">
        <v>651</v>
      </c>
      <c r="AL818" s="79" t="s">
        <v>652</v>
      </c>
      <c r="AM818" s="152">
        <v>0</v>
      </c>
      <c r="AN818" s="152">
        <v>0</v>
      </c>
      <c r="AO818" s="152">
        <v>0</v>
      </c>
      <c r="AP818" s="152">
        <v>0</v>
      </c>
      <c r="AQ818" s="152">
        <v>0</v>
      </c>
      <c r="AR818" s="152">
        <v>4545454.5</v>
      </c>
      <c r="AS818" s="152">
        <v>0</v>
      </c>
      <c r="AT818" s="152">
        <v>0</v>
      </c>
      <c r="AU818" s="152">
        <v>0</v>
      </c>
      <c r="AV818" s="152">
        <v>0</v>
      </c>
      <c r="AW818" s="152">
        <v>0</v>
      </c>
      <c r="AX818" s="152">
        <v>0</v>
      </c>
      <c r="AY818" s="152">
        <v>0</v>
      </c>
      <c r="AZ818" s="152">
        <v>0</v>
      </c>
      <c r="BA818" s="152">
        <v>0</v>
      </c>
      <c r="BB818" s="152">
        <v>0</v>
      </c>
      <c r="BC818" s="152">
        <v>0</v>
      </c>
      <c r="BD818" s="152">
        <v>0</v>
      </c>
      <c r="BE818" s="152">
        <v>0</v>
      </c>
      <c r="BF818" s="22">
        <f t="shared" si="36"/>
        <v>4545454.5</v>
      </c>
      <c r="BG818" s="22">
        <f t="shared" si="37"/>
        <v>0</v>
      </c>
      <c r="BH818" s="22">
        <f t="shared" si="38"/>
        <v>4545454.5</v>
      </c>
    </row>
    <row r="819" spans="1:60" x14ac:dyDescent="0.35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4545454.5700000022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4545454.5700000022</v>
      </c>
      <c r="AE819" s="139">
        <v>41246</v>
      </c>
      <c r="AF819" s="139">
        <v>45629</v>
      </c>
      <c r="AG819" s="140">
        <v>25000000</v>
      </c>
      <c r="AH819" s="83">
        <v>0.5083333333333333</v>
      </c>
      <c r="AI819" s="83">
        <v>12</v>
      </c>
      <c r="AJ819" s="141">
        <v>7.4999999999999997E-2</v>
      </c>
      <c r="AK819" s="79" t="s">
        <v>651</v>
      </c>
      <c r="AL819" s="79" t="s">
        <v>652</v>
      </c>
      <c r="AM819" s="152">
        <v>2272727.27</v>
      </c>
      <c r="AN819" s="152">
        <v>0</v>
      </c>
      <c r="AO819" s="152">
        <v>0</v>
      </c>
      <c r="AP819" s="152">
        <v>0</v>
      </c>
      <c r="AQ819" s="152">
        <v>0</v>
      </c>
      <c r="AR819" s="152">
        <v>0</v>
      </c>
      <c r="AS819" s="152">
        <v>2272727.2999999998</v>
      </c>
      <c r="AT819" s="152">
        <v>0</v>
      </c>
      <c r="AU819" s="152">
        <v>0</v>
      </c>
      <c r="AV819" s="152">
        <v>0</v>
      </c>
      <c r="AW819" s="152">
        <v>0</v>
      </c>
      <c r="AX819" s="152">
        <v>0</v>
      </c>
      <c r="AY819" s="152">
        <v>0</v>
      </c>
      <c r="AZ819" s="152">
        <v>0</v>
      </c>
      <c r="BA819" s="152">
        <v>0</v>
      </c>
      <c r="BB819" s="152">
        <v>0</v>
      </c>
      <c r="BC819" s="152">
        <v>0</v>
      </c>
      <c r="BD819" s="152">
        <v>0</v>
      </c>
      <c r="BE819" s="152">
        <v>0</v>
      </c>
      <c r="BF819" s="22">
        <f t="shared" si="36"/>
        <v>4545454.57</v>
      </c>
      <c r="BG819" s="22">
        <f t="shared" si="37"/>
        <v>0</v>
      </c>
      <c r="BH819" s="22">
        <f t="shared" si="38"/>
        <v>4545454.57</v>
      </c>
    </row>
    <row r="820" spans="1:60" x14ac:dyDescent="0.35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4545454.5700000022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4545454.5700000022</v>
      </c>
      <c r="AE820" s="139">
        <v>41264</v>
      </c>
      <c r="AF820" s="139">
        <v>45647</v>
      </c>
      <c r="AG820" s="140">
        <v>25000000</v>
      </c>
      <c r="AH820" s="83">
        <v>0.55833333333333335</v>
      </c>
      <c r="AI820" s="83">
        <v>12</v>
      </c>
      <c r="AJ820" s="141">
        <v>7.4999999999999997E-2</v>
      </c>
      <c r="AK820" s="79" t="s">
        <v>651</v>
      </c>
      <c r="AL820" s="79" t="s">
        <v>652</v>
      </c>
      <c r="AM820" s="152">
        <v>2272727.27</v>
      </c>
      <c r="AN820" s="152">
        <v>0</v>
      </c>
      <c r="AO820" s="152">
        <v>0</v>
      </c>
      <c r="AP820" s="152">
        <v>0</v>
      </c>
      <c r="AQ820" s="152">
        <v>0</v>
      </c>
      <c r="AR820" s="152">
        <v>0</v>
      </c>
      <c r="AS820" s="152">
        <v>2272727.2999999998</v>
      </c>
      <c r="AT820" s="152">
        <v>0</v>
      </c>
      <c r="AU820" s="152">
        <v>0</v>
      </c>
      <c r="AV820" s="152">
        <v>0</v>
      </c>
      <c r="AW820" s="152">
        <v>0</v>
      </c>
      <c r="AX820" s="152">
        <v>0</v>
      </c>
      <c r="AY820" s="152">
        <v>0</v>
      </c>
      <c r="AZ820" s="152">
        <v>0</v>
      </c>
      <c r="BA820" s="152">
        <v>0</v>
      </c>
      <c r="BB820" s="152">
        <v>0</v>
      </c>
      <c r="BC820" s="152">
        <v>0</v>
      </c>
      <c r="BD820" s="152">
        <v>0</v>
      </c>
      <c r="BE820" s="152">
        <v>0</v>
      </c>
      <c r="BF820" s="22">
        <f t="shared" si="36"/>
        <v>4545454.57</v>
      </c>
      <c r="BG820" s="22">
        <f t="shared" si="37"/>
        <v>0</v>
      </c>
      <c r="BH820" s="22">
        <f t="shared" si="38"/>
        <v>4545454.57</v>
      </c>
    </row>
    <row r="821" spans="1:60" x14ac:dyDescent="0.35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10909090.879999995</v>
      </c>
      <c r="X821" s="77">
        <v>0</v>
      </c>
      <c r="Y821" s="77">
        <v>3636363.64</v>
      </c>
      <c r="Z821" s="77">
        <v>409090.91</v>
      </c>
      <c r="AA821" s="77">
        <v>0</v>
      </c>
      <c r="AB821" s="77">
        <v>0</v>
      </c>
      <c r="AC821" s="77">
        <v>0</v>
      </c>
      <c r="AD821" s="77">
        <v>7272727.2399999946</v>
      </c>
      <c r="AE821" s="139">
        <v>41421</v>
      </c>
      <c r="AF821" s="139">
        <v>45804</v>
      </c>
      <c r="AG821" s="140">
        <v>40000000</v>
      </c>
      <c r="AH821" s="83">
        <v>0.9916666666666667</v>
      </c>
      <c r="AI821" s="83">
        <v>12</v>
      </c>
      <c r="AJ821" s="141">
        <v>7.4999999999999997E-2</v>
      </c>
      <c r="AK821" s="79" t="s">
        <v>651</v>
      </c>
      <c r="AL821" s="79" t="s">
        <v>652</v>
      </c>
      <c r="AM821" s="152">
        <v>0</v>
      </c>
      <c r="AN821" s="152">
        <v>0</v>
      </c>
      <c r="AO821" s="152">
        <v>0</v>
      </c>
      <c r="AP821" s="152">
        <v>0</v>
      </c>
      <c r="AQ821" s="152">
        <v>0</v>
      </c>
      <c r="AR821" s="152">
        <v>3636363.64</v>
      </c>
      <c r="AS821" s="152">
        <v>0</v>
      </c>
      <c r="AT821" s="152">
        <v>0</v>
      </c>
      <c r="AU821" s="152">
        <v>0</v>
      </c>
      <c r="AV821" s="152">
        <v>0</v>
      </c>
      <c r="AW821" s="152">
        <v>0</v>
      </c>
      <c r="AX821" s="152">
        <v>3636363.6</v>
      </c>
      <c r="AY821" s="152">
        <v>0</v>
      </c>
      <c r="AZ821" s="152">
        <v>0</v>
      </c>
      <c r="BA821" s="152">
        <v>0</v>
      </c>
      <c r="BB821" s="152">
        <v>0</v>
      </c>
      <c r="BC821" s="152">
        <v>0</v>
      </c>
      <c r="BD821" s="152">
        <v>0</v>
      </c>
      <c r="BE821" s="152">
        <v>0</v>
      </c>
      <c r="BF821" s="22">
        <f t="shared" si="36"/>
        <v>3636363.64</v>
      </c>
      <c r="BG821" s="22">
        <f t="shared" si="37"/>
        <v>3636363.6</v>
      </c>
      <c r="BH821" s="22">
        <f t="shared" si="38"/>
        <v>7272727.2400000002</v>
      </c>
    </row>
    <row r="822" spans="1:60" x14ac:dyDescent="0.35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9090909.120000005</v>
      </c>
      <c r="X822" s="77">
        <v>0</v>
      </c>
      <c r="Y822" s="77">
        <v>6363636.3600000003</v>
      </c>
      <c r="Z822" s="77">
        <v>715909.09</v>
      </c>
      <c r="AA822" s="77">
        <v>0</v>
      </c>
      <c r="AB822" s="77">
        <v>0</v>
      </c>
      <c r="AC822" s="77">
        <v>0</v>
      </c>
      <c r="AD822" s="77">
        <v>12727272.760000005</v>
      </c>
      <c r="AE822" s="139">
        <v>41424</v>
      </c>
      <c r="AF822" s="139">
        <v>45807</v>
      </c>
      <c r="AG822" s="140">
        <v>70000000</v>
      </c>
      <c r="AH822" s="83">
        <v>1</v>
      </c>
      <c r="AI822" s="83">
        <v>12</v>
      </c>
      <c r="AJ822" s="141">
        <v>7.4999999999999997E-2</v>
      </c>
      <c r="AK822" s="79" t="s">
        <v>651</v>
      </c>
      <c r="AL822" s="79" t="s">
        <v>652</v>
      </c>
      <c r="AM822" s="152">
        <v>0</v>
      </c>
      <c r="AN822" s="152">
        <v>0</v>
      </c>
      <c r="AO822" s="152">
        <v>0</v>
      </c>
      <c r="AP822" s="152">
        <v>0</v>
      </c>
      <c r="AQ822" s="152">
        <v>0</v>
      </c>
      <c r="AR822" s="152">
        <v>6363636.3600000003</v>
      </c>
      <c r="AS822" s="152">
        <v>0</v>
      </c>
      <c r="AT822" s="152">
        <v>0</v>
      </c>
      <c r="AU822" s="152">
        <v>0</v>
      </c>
      <c r="AV822" s="152">
        <v>0</v>
      </c>
      <c r="AW822" s="152">
        <v>0</v>
      </c>
      <c r="AX822" s="152">
        <v>6363636.4000000004</v>
      </c>
      <c r="AY822" s="152">
        <v>0</v>
      </c>
      <c r="AZ822" s="152">
        <v>0</v>
      </c>
      <c r="BA822" s="152">
        <v>0</v>
      </c>
      <c r="BB822" s="152">
        <v>0</v>
      </c>
      <c r="BC822" s="152">
        <v>0</v>
      </c>
      <c r="BD822" s="152">
        <v>0</v>
      </c>
      <c r="BE822" s="152">
        <v>0</v>
      </c>
      <c r="BF822" s="22">
        <f t="shared" si="36"/>
        <v>6363636.3600000003</v>
      </c>
      <c r="BG822" s="22">
        <f t="shared" si="37"/>
        <v>6363636.4000000004</v>
      </c>
      <c r="BH822" s="22">
        <f t="shared" si="38"/>
        <v>12727272.760000002</v>
      </c>
    </row>
    <row r="823" spans="1:60" x14ac:dyDescent="0.35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10909090.879999995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10909090.879999995</v>
      </c>
      <c r="AE823" s="139">
        <v>41467</v>
      </c>
      <c r="AF823" s="139">
        <v>45850</v>
      </c>
      <c r="AG823" s="140">
        <v>40000000</v>
      </c>
      <c r="AH823" s="83">
        <v>1.1166666666666667</v>
      </c>
      <c r="AI823" s="83">
        <v>12</v>
      </c>
      <c r="AJ823" s="141">
        <v>7.4999999999999997E-2</v>
      </c>
      <c r="AK823" s="79" t="s">
        <v>651</v>
      </c>
      <c r="AL823" s="79" t="s">
        <v>652</v>
      </c>
      <c r="AM823" s="152">
        <v>0</v>
      </c>
      <c r="AN823" s="152">
        <v>3636363.64</v>
      </c>
      <c r="AO823" s="152">
        <v>0</v>
      </c>
      <c r="AP823" s="152">
        <v>0</v>
      </c>
      <c r="AQ823" s="152">
        <v>0</v>
      </c>
      <c r="AR823" s="152">
        <v>0</v>
      </c>
      <c r="AS823" s="152">
        <v>0</v>
      </c>
      <c r="AT823" s="152">
        <v>3636363.64</v>
      </c>
      <c r="AU823" s="152">
        <v>0</v>
      </c>
      <c r="AV823" s="152">
        <v>0</v>
      </c>
      <c r="AW823" s="152">
        <v>0</v>
      </c>
      <c r="AX823" s="152">
        <v>0</v>
      </c>
      <c r="AY823" s="152">
        <v>0</v>
      </c>
      <c r="AZ823" s="152">
        <v>3636363.64</v>
      </c>
      <c r="BA823" s="152">
        <v>0</v>
      </c>
      <c r="BB823" s="152">
        <v>0</v>
      </c>
      <c r="BC823" s="152">
        <v>0</v>
      </c>
      <c r="BD823" s="152">
        <v>0</v>
      </c>
      <c r="BE823" s="152">
        <v>0</v>
      </c>
      <c r="BF823" s="22">
        <f t="shared" si="36"/>
        <v>3636363.64</v>
      </c>
      <c r="BG823" s="22">
        <f t="shared" si="37"/>
        <v>7272727.2800000003</v>
      </c>
      <c r="BH823" s="22">
        <f t="shared" si="38"/>
        <v>10909090.92</v>
      </c>
    </row>
    <row r="824" spans="1:60" x14ac:dyDescent="0.35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32727272.72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32727272.720000025</v>
      </c>
      <c r="AE824" s="139">
        <v>41488</v>
      </c>
      <c r="AF824" s="139">
        <v>45871</v>
      </c>
      <c r="AG824" s="140">
        <v>120000000</v>
      </c>
      <c r="AH824" s="83">
        <v>1.1722222222222223</v>
      </c>
      <c r="AI824" s="83">
        <v>12</v>
      </c>
      <c r="AJ824" s="141">
        <v>7.4999999999999997E-2</v>
      </c>
      <c r="AK824" s="79" t="s">
        <v>651</v>
      </c>
      <c r="AL824" s="79" t="s">
        <v>652</v>
      </c>
      <c r="AM824" s="152">
        <v>0</v>
      </c>
      <c r="AN824" s="152">
        <v>0</v>
      </c>
      <c r="AO824" s="152">
        <v>10909090.91</v>
      </c>
      <c r="AP824" s="152">
        <v>0</v>
      </c>
      <c r="AQ824" s="152">
        <v>0</v>
      </c>
      <c r="AR824" s="152">
        <v>0</v>
      </c>
      <c r="AS824" s="152">
        <v>0</v>
      </c>
      <c r="AT824" s="152">
        <v>0</v>
      </c>
      <c r="AU824" s="152">
        <v>10909090.91</v>
      </c>
      <c r="AV824" s="152">
        <v>0</v>
      </c>
      <c r="AW824" s="152">
        <v>0</v>
      </c>
      <c r="AX824" s="152">
        <v>0</v>
      </c>
      <c r="AY824" s="152">
        <v>0</v>
      </c>
      <c r="AZ824" s="152">
        <v>0</v>
      </c>
      <c r="BA824" s="152">
        <v>10909090.91</v>
      </c>
      <c r="BB824" s="152">
        <v>0</v>
      </c>
      <c r="BC824" s="152">
        <v>0</v>
      </c>
      <c r="BD824" s="152">
        <v>0</v>
      </c>
      <c r="BE824" s="152">
        <v>0</v>
      </c>
      <c r="BF824" s="22">
        <f t="shared" si="36"/>
        <v>10909090.91</v>
      </c>
      <c r="BG824" s="22">
        <f t="shared" si="37"/>
        <v>21818181.82</v>
      </c>
      <c r="BH824" s="22">
        <f t="shared" si="38"/>
        <v>32727272.73</v>
      </c>
    </row>
    <row r="825" spans="1:60" x14ac:dyDescent="0.35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27272727.27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27272727.279999975</v>
      </c>
      <c r="AE825" s="139">
        <v>41557</v>
      </c>
      <c r="AF825" s="139">
        <v>45940</v>
      </c>
      <c r="AG825" s="140">
        <v>100000000</v>
      </c>
      <c r="AH825" s="83">
        <v>1.3611111111111112</v>
      </c>
      <c r="AI825" s="83">
        <v>12</v>
      </c>
      <c r="AJ825" s="141">
        <v>7.4999999999999997E-2</v>
      </c>
      <c r="AK825" s="79" t="s">
        <v>651</v>
      </c>
      <c r="AL825" s="79" t="s">
        <v>652</v>
      </c>
      <c r="AM825" s="152">
        <v>0</v>
      </c>
      <c r="AN825" s="152">
        <v>0</v>
      </c>
      <c r="AO825" s="152">
        <v>0</v>
      </c>
      <c r="AP825" s="152">
        <v>0</v>
      </c>
      <c r="AQ825" s="152">
        <v>9090909.0899999999</v>
      </c>
      <c r="AR825" s="152">
        <v>0</v>
      </c>
      <c r="AS825" s="152">
        <v>0</v>
      </c>
      <c r="AT825" s="152">
        <v>0</v>
      </c>
      <c r="AU825" s="152">
        <v>0</v>
      </c>
      <c r="AV825" s="152">
        <v>0</v>
      </c>
      <c r="AW825" s="152">
        <v>9090909.0899999999</v>
      </c>
      <c r="AX825" s="152">
        <v>0</v>
      </c>
      <c r="AY825" s="152">
        <v>0</v>
      </c>
      <c r="AZ825" s="152">
        <v>0</v>
      </c>
      <c r="BA825" s="152">
        <v>0</v>
      </c>
      <c r="BB825" s="152">
        <v>0</v>
      </c>
      <c r="BC825" s="152">
        <v>9090909.0899999999</v>
      </c>
      <c r="BD825" s="152">
        <v>0</v>
      </c>
      <c r="BE825" s="152">
        <v>0</v>
      </c>
      <c r="BF825" s="22">
        <f t="shared" si="36"/>
        <v>9090909.0899999999</v>
      </c>
      <c r="BG825" s="22">
        <f t="shared" si="37"/>
        <v>18181818.18</v>
      </c>
      <c r="BH825" s="22">
        <f t="shared" si="38"/>
        <v>27272727.27</v>
      </c>
    </row>
    <row r="826" spans="1:60" x14ac:dyDescent="0.35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76363636.400000021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76363636.400000021</v>
      </c>
      <c r="AE826" s="139">
        <v>41565</v>
      </c>
      <c r="AF826" s="139">
        <v>45948</v>
      </c>
      <c r="AG826" s="140">
        <v>280000000</v>
      </c>
      <c r="AH826" s="83">
        <v>1.3833333333333333</v>
      </c>
      <c r="AI826" s="83">
        <v>12</v>
      </c>
      <c r="AJ826" s="141">
        <v>7.4999999999999997E-2</v>
      </c>
      <c r="AK826" s="79" t="s">
        <v>651</v>
      </c>
      <c r="AL826" s="79" t="s">
        <v>652</v>
      </c>
      <c r="AM826" s="152">
        <v>0</v>
      </c>
      <c r="AN826" s="152">
        <v>0</v>
      </c>
      <c r="AO826" s="152">
        <v>0</v>
      </c>
      <c r="AP826" s="152">
        <v>0</v>
      </c>
      <c r="AQ826" s="152">
        <v>25454545.449999999</v>
      </c>
      <c r="AR826" s="152">
        <v>0</v>
      </c>
      <c r="AS826" s="152">
        <v>0</v>
      </c>
      <c r="AT826" s="152">
        <v>0</v>
      </c>
      <c r="AU826" s="152">
        <v>0</v>
      </c>
      <c r="AV826" s="152">
        <v>0</v>
      </c>
      <c r="AW826" s="152">
        <v>25454545.449999999</v>
      </c>
      <c r="AX826" s="152">
        <v>0</v>
      </c>
      <c r="AY826" s="152">
        <v>0</v>
      </c>
      <c r="AZ826" s="152">
        <v>0</v>
      </c>
      <c r="BA826" s="152">
        <v>0</v>
      </c>
      <c r="BB826" s="152">
        <v>0</v>
      </c>
      <c r="BC826" s="152">
        <v>25454545.449999999</v>
      </c>
      <c r="BD826" s="152">
        <v>0</v>
      </c>
      <c r="BE826" s="152">
        <v>0</v>
      </c>
      <c r="BF826" s="22">
        <f t="shared" si="36"/>
        <v>25454545.449999999</v>
      </c>
      <c r="BG826" s="22">
        <f t="shared" si="37"/>
        <v>50909090.899999999</v>
      </c>
      <c r="BH826" s="22">
        <f t="shared" si="38"/>
        <v>76363636.349999994</v>
      </c>
    </row>
    <row r="827" spans="1:60" x14ac:dyDescent="0.35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5454545.4399999976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5454545.4399999976</v>
      </c>
      <c r="AE827" s="139">
        <v>41572</v>
      </c>
      <c r="AF827" s="139">
        <v>45955</v>
      </c>
      <c r="AG827" s="140">
        <v>20000000</v>
      </c>
      <c r="AH827" s="83">
        <v>1.4027777777777777</v>
      </c>
      <c r="AI827" s="83">
        <v>12</v>
      </c>
      <c r="AJ827" s="141">
        <v>7.4999999999999997E-2</v>
      </c>
      <c r="AK827" s="79" t="s">
        <v>651</v>
      </c>
      <c r="AL827" s="79" t="s">
        <v>652</v>
      </c>
      <c r="AM827" s="152">
        <v>0</v>
      </c>
      <c r="AN827" s="152">
        <v>0</v>
      </c>
      <c r="AO827" s="152">
        <v>0</v>
      </c>
      <c r="AP827" s="152">
        <v>0</v>
      </c>
      <c r="AQ827" s="152">
        <v>1818181.82</v>
      </c>
      <c r="AR827" s="152">
        <v>0</v>
      </c>
      <c r="AS827" s="152">
        <v>0</v>
      </c>
      <c r="AT827" s="152">
        <v>0</v>
      </c>
      <c r="AU827" s="152">
        <v>0</v>
      </c>
      <c r="AV827" s="152">
        <v>0</v>
      </c>
      <c r="AW827" s="152">
        <v>1818181.82</v>
      </c>
      <c r="AX827" s="152">
        <v>0</v>
      </c>
      <c r="AY827" s="152">
        <v>0</v>
      </c>
      <c r="AZ827" s="152">
        <v>0</v>
      </c>
      <c r="BA827" s="152">
        <v>0</v>
      </c>
      <c r="BB827" s="152">
        <v>0</v>
      </c>
      <c r="BC827" s="152">
        <v>1818181.82</v>
      </c>
      <c r="BD827" s="152">
        <v>0</v>
      </c>
      <c r="BE827" s="152">
        <v>0</v>
      </c>
      <c r="BF827" s="22">
        <f t="shared" si="36"/>
        <v>1818181.82</v>
      </c>
      <c r="BG827" s="22">
        <f t="shared" si="37"/>
        <v>3636363.64</v>
      </c>
      <c r="BH827" s="22">
        <f t="shared" si="38"/>
        <v>5454545.46</v>
      </c>
    </row>
    <row r="828" spans="1:60" x14ac:dyDescent="0.35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32181818.150000017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32181818.150000017</v>
      </c>
      <c r="AE828" s="139">
        <v>41635</v>
      </c>
      <c r="AF828" s="139">
        <v>46018</v>
      </c>
      <c r="AG828" s="140">
        <v>88500000</v>
      </c>
      <c r="AH828" s="83">
        <v>1.575</v>
      </c>
      <c r="AI828" s="83">
        <v>12</v>
      </c>
      <c r="AJ828" s="141">
        <v>7.4999999999999997E-2</v>
      </c>
      <c r="AK828" s="79" t="s">
        <v>651</v>
      </c>
      <c r="AL828" s="79" t="s">
        <v>652</v>
      </c>
      <c r="AM828" s="152">
        <v>8045454.5499999998</v>
      </c>
      <c r="AN828" s="152">
        <v>0</v>
      </c>
      <c r="AO828" s="152">
        <v>0</v>
      </c>
      <c r="AP828" s="152">
        <v>0</v>
      </c>
      <c r="AQ828" s="152">
        <v>0</v>
      </c>
      <c r="AR828" s="152">
        <v>0</v>
      </c>
      <c r="AS828" s="152">
        <v>8045454.5499999998</v>
      </c>
      <c r="AT828" s="152">
        <v>0</v>
      </c>
      <c r="AU828" s="152">
        <v>0</v>
      </c>
      <c r="AV828" s="152">
        <v>0</v>
      </c>
      <c r="AW828" s="152">
        <v>0</v>
      </c>
      <c r="AX828" s="152">
        <v>0</v>
      </c>
      <c r="AY828" s="152">
        <v>8045454.5499999998</v>
      </c>
      <c r="AZ828" s="152">
        <v>0</v>
      </c>
      <c r="BA828" s="152">
        <v>0</v>
      </c>
      <c r="BB828" s="152">
        <v>0</v>
      </c>
      <c r="BC828" s="152">
        <v>0</v>
      </c>
      <c r="BD828" s="152">
        <v>0</v>
      </c>
      <c r="BE828" s="152">
        <v>8045454.5499999998</v>
      </c>
      <c r="BF828" s="22">
        <f t="shared" si="36"/>
        <v>16090909.1</v>
      </c>
      <c r="BG828" s="22">
        <f t="shared" si="37"/>
        <v>16090909.1</v>
      </c>
      <c r="BH828" s="22">
        <f t="shared" si="38"/>
        <v>32181818.199999999</v>
      </c>
    </row>
    <row r="829" spans="1:60" x14ac:dyDescent="0.35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36363636.36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36363636.369999975</v>
      </c>
      <c r="AE829" s="139">
        <v>41674</v>
      </c>
      <c r="AF829" s="139">
        <v>46057</v>
      </c>
      <c r="AG829" s="140">
        <v>100000000</v>
      </c>
      <c r="AH829" s="83">
        <v>1.6777777777777778</v>
      </c>
      <c r="AI829" s="83">
        <v>12</v>
      </c>
      <c r="AJ829" s="141">
        <v>7.4999999999999997E-2</v>
      </c>
      <c r="AK829" s="79" t="s">
        <v>651</v>
      </c>
      <c r="AL829" s="79" t="s">
        <v>652</v>
      </c>
      <c r="AM829" s="152">
        <v>0</v>
      </c>
      <c r="AN829" s="152">
        <v>0</v>
      </c>
      <c r="AO829" s="152">
        <v>9090909.0899999999</v>
      </c>
      <c r="AP829" s="152">
        <v>0</v>
      </c>
      <c r="AQ829" s="152">
        <v>0</v>
      </c>
      <c r="AR829" s="152">
        <v>0</v>
      </c>
      <c r="AS829" s="152">
        <v>0</v>
      </c>
      <c r="AT829" s="152">
        <v>0</v>
      </c>
      <c r="AU829" s="152">
        <v>9090909.0899999999</v>
      </c>
      <c r="AV829" s="152">
        <v>0</v>
      </c>
      <c r="AW829" s="152">
        <v>0</v>
      </c>
      <c r="AX829" s="152">
        <v>0</v>
      </c>
      <c r="AY829" s="152">
        <v>0</v>
      </c>
      <c r="AZ829" s="152">
        <v>0</v>
      </c>
      <c r="BA829" s="152">
        <v>9090909.0899999999</v>
      </c>
      <c r="BB829" s="152">
        <v>0</v>
      </c>
      <c r="BC829" s="152">
        <v>0</v>
      </c>
      <c r="BD829" s="152">
        <v>0</v>
      </c>
      <c r="BE829" s="152">
        <v>0</v>
      </c>
      <c r="BF829" s="22">
        <f t="shared" si="36"/>
        <v>9090909.0899999999</v>
      </c>
      <c r="BG829" s="22">
        <f t="shared" si="37"/>
        <v>18181818.18</v>
      </c>
      <c r="BH829" s="22">
        <f t="shared" si="38"/>
        <v>27272727.27</v>
      </c>
    </row>
    <row r="830" spans="1:60" x14ac:dyDescent="0.35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36363636.36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36363636.369999975</v>
      </c>
      <c r="AE830" s="139">
        <v>41675</v>
      </c>
      <c r="AF830" s="139">
        <v>46058</v>
      </c>
      <c r="AG830" s="140">
        <v>100000000</v>
      </c>
      <c r="AH830" s="83">
        <v>1.6805555555555556</v>
      </c>
      <c r="AI830" s="83">
        <v>12</v>
      </c>
      <c r="AJ830" s="141">
        <v>7.4999999999999997E-2</v>
      </c>
      <c r="AK830" s="79" t="s">
        <v>651</v>
      </c>
      <c r="AL830" s="79" t="s">
        <v>652</v>
      </c>
      <c r="AM830" s="152">
        <v>0</v>
      </c>
      <c r="AN830" s="152">
        <v>0</v>
      </c>
      <c r="AO830" s="152">
        <v>9090909.0899999999</v>
      </c>
      <c r="AP830" s="152">
        <v>0</v>
      </c>
      <c r="AQ830" s="152">
        <v>0</v>
      </c>
      <c r="AR830" s="152">
        <v>0</v>
      </c>
      <c r="AS830" s="152">
        <v>0</v>
      </c>
      <c r="AT830" s="152">
        <v>0</v>
      </c>
      <c r="AU830" s="152">
        <v>9090909.0899999999</v>
      </c>
      <c r="AV830" s="152">
        <v>0</v>
      </c>
      <c r="AW830" s="152">
        <v>0</v>
      </c>
      <c r="AX830" s="152">
        <v>0</v>
      </c>
      <c r="AY830" s="152">
        <v>0</v>
      </c>
      <c r="AZ830" s="152">
        <v>0</v>
      </c>
      <c r="BA830" s="152">
        <v>9090909.0899999999</v>
      </c>
      <c r="BB830" s="152">
        <v>0</v>
      </c>
      <c r="BC830" s="152">
        <v>0</v>
      </c>
      <c r="BD830" s="152">
        <v>0</v>
      </c>
      <c r="BE830" s="152">
        <v>0</v>
      </c>
      <c r="BF830" s="22">
        <f t="shared" si="36"/>
        <v>9090909.0899999999</v>
      </c>
      <c r="BG830" s="22">
        <f t="shared" si="37"/>
        <v>18181818.18</v>
      </c>
      <c r="BH830" s="22">
        <f t="shared" si="38"/>
        <v>27272727.27</v>
      </c>
    </row>
    <row r="831" spans="1:60" x14ac:dyDescent="0.35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54545454.52000001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54545454.520000011</v>
      </c>
      <c r="AE831" s="139">
        <v>41676</v>
      </c>
      <c r="AF831" s="139">
        <v>46059</v>
      </c>
      <c r="AG831" s="140">
        <v>150000000</v>
      </c>
      <c r="AH831" s="83">
        <v>1.6833333333333333</v>
      </c>
      <c r="AI831" s="83">
        <v>12</v>
      </c>
      <c r="AJ831" s="141">
        <v>7.4999999999999997E-2</v>
      </c>
      <c r="AK831" s="79" t="s">
        <v>651</v>
      </c>
      <c r="AL831" s="79" t="s">
        <v>652</v>
      </c>
      <c r="AM831" s="152">
        <v>0</v>
      </c>
      <c r="AN831" s="152">
        <v>0</v>
      </c>
      <c r="AO831" s="152">
        <v>13636363.640000001</v>
      </c>
      <c r="AP831" s="152">
        <v>0</v>
      </c>
      <c r="AQ831" s="152">
        <v>0</v>
      </c>
      <c r="AR831" s="152">
        <v>0</v>
      </c>
      <c r="AS831" s="152">
        <v>0</v>
      </c>
      <c r="AT831" s="152">
        <v>0</v>
      </c>
      <c r="AU831" s="152">
        <v>13636363.640000001</v>
      </c>
      <c r="AV831" s="152">
        <v>0</v>
      </c>
      <c r="AW831" s="152">
        <v>0</v>
      </c>
      <c r="AX831" s="152">
        <v>0</v>
      </c>
      <c r="AY831" s="152">
        <v>0</v>
      </c>
      <c r="AZ831" s="152">
        <v>0</v>
      </c>
      <c r="BA831" s="152">
        <v>13636363.640000001</v>
      </c>
      <c r="BB831" s="152">
        <v>0</v>
      </c>
      <c r="BC831" s="152">
        <v>0</v>
      </c>
      <c r="BD831" s="152">
        <v>0</v>
      </c>
      <c r="BE831" s="152">
        <v>0</v>
      </c>
      <c r="BF831" s="22">
        <f t="shared" si="36"/>
        <v>13636363.640000001</v>
      </c>
      <c r="BG831" s="22">
        <f t="shared" si="37"/>
        <v>27272727.280000001</v>
      </c>
      <c r="BH831" s="22">
        <f t="shared" si="38"/>
        <v>40909090.920000002</v>
      </c>
    </row>
    <row r="832" spans="1:60" x14ac:dyDescent="0.35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54545454.52000001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54545454.520000011</v>
      </c>
      <c r="AE832" s="139">
        <v>41712</v>
      </c>
      <c r="AF832" s="139">
        <v>46095</v>
      </c>
      <c r="AG832" s="140">
        <v>150000000</v>
      </c>
      <c r="AH832" s="83">
        <v>1.788888888888889</v>
      </c>
      <c r="AI832" s="83">
        <v>12</v>
      </c>
      <c r="AJ832" s="141">
        <v>7.4999999999999997E-2</v>
      </c>
      <c r="AK832" s="79" t="s">
        <v>651</v>
      </c>
      <c r="AL832" s="79" t="s">
        <v>652</v>
      </c>
      <c r="AM832" s="152">
        <v>0</v>
      </c>
      <c r="AN832" s="152">
        <v>0</v>
      </c>
      <c r="AO832" s="152">
        <v>0</v>
      </c>
      <c r="AP832" s="152">
        <v>13636363.640000001</v>
      </c>
      <c r="AQ832" s="152">
        <v>0</v>
      </c>
      <c r="AR832" s="152">
        <v>0</v>
      </c>
      <c r="AS832" s="152">
        <v>0</v>
      </c>
      <c r="AT832" s="152">
        <v>0</v>
      </c>
      <c r="AU832" s="152">
        <v>0</v>
      </c>
      <c r="AV832" s="152">
        <v>13636363.640000001</v>
      </c>
      <c r="AW832" s="152">
        <v>0</v>
      </c>
      <c r="AX832" s="152">
        <v>0</v>
      </c>
      <c r="AY832" s="152">
        <v>0</v>
      </c>
      <c r="AZ832" s="152">
        <v>0</v>
      </c>
      <c r="BA832" s="152">
        <v>0</v>
      </c>
      <c r="BB832" s="152">
        <v>13636363.640000001</v>
      </c>
      <c r="BC832" s="152">
        <v>0</v>
      </c>
      <c r="BD832" s="152">
        <v>0</v>
      </c>
      <c r="BE832" s="152">
        <v>0</v>
      </c>
      <c r="BF832" s="22">
        <f t="shared" si="36"/>
        <v>13636363.640000001</v>
      </c>
      <c r="BG832" s="22">
        <f t="shared" si="37"/>
        <v>27272727.280000001</v>
      </c>
      <c r="BH832" s="22">
        <f t="shared" si="38"/>
        <v>40909090.920000002</v>
      </c>
    </row>
    <row r="833" spans="1:60" x14ac:dyDescent="0.35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45454545.459999979</v>
      </c>
      <c r="X833" s="77">
        <v>0</v>
      </c>
      <c r="Y833" s="77">
        <v>9090909.0899999999</v>
      </c>
      <c r="Z833" s="77">
        <v>1704545.45</v>
      </c>
      <c r="AA833" s="77">
        <v>0</v>
      </c>
      <c r="AB833" s="77">
        <v>0</v>
      </c>
      <c r="AC833" s="77">
        <v>0</v>
      </c>
      <c r="AD833" s="77">
        <v>36363636.369999975</v>
      </c>
      <c r="AE833" s="139">
        <v>41789</v>
      </c>
      <c r="AF833" s="139">
        <v>46172</v>
      </c>
      <c r="AG833" s="140">
        <v>100000000</v>
      </c>
      <c r="AH833" s="83">
        <v>2</v>
      </c>
      <c r="AI833" s="83">
        <v>12</v>
      </c>
      <c r="AJ833" s="141">
        <v>7.4999999999999997E-2</v>
      </c>
      <c r="AK833" s="79" t="s">
        <v>651</v>
      </c>
      <c r="AL833" s="79" t="s">
        <v>652</v>
      </c>
      <c r="AM833" s="152">
        <v>0</v>
      </c>
      <c r="AN833" s="152">
        <v>0</v>
      </c>
      <c r="AO833" s="152">
        <v>0</v>
      </c>
      <c r="AP833" s="152">
        <v>0</v>
      </c>
      <c r="AQ833" s="152">
        <v>0</v>
      </c>
      <c r="AR833" s="152">
        <v>9090909.0899999999</v>
      </c>
      <c r="AS833" s="152">
        <v>0</v>
      </c>
      <c r="AT833" s="152">
        <v>0</v>
      </c>
      <c r="AU833" s="152">
        <v>0</v>
      </c>
      <c r="AV833" s="152">
        <v>0</v>
      </c>
      <c r="AW833" s="152">
        <v>0</v>
      </c>
      <c r="AX833" s="152">
        <v>9090909.0899999999</v>
      </c>
      <c r="AY833" s="152">
        <v>0</v>
      </c>
      <c r="AZ833" s="152">
        <v>0</v>
      </c>
      <c r="BA833" s="152">
        <v>0</v>
      </c>
      <c r="BB833" s="152">
        <v>0</v>
      </c>
      <c r="BC833" s="152">
        <v>0</v>
      </c>
      <c r="BD833" s="152">
        <v>9090909.0899999999</v>
      </c>
      <c r="BE833" s="152">
        <v>0</v>
      </c>
      <c r="BF833" s="22">
        <f t="shared" si="36"/>
        <v>9090909.0899999999</v>
      </c>
      <c r="BG833" s="22">
        <f t="shared" si="37"/>
        <v>18181818.18</v>
      </c>
      <c r="BH833" s="22">
        <f t="shared" si="38"/>
        <v>27272727.27</v>
      </c>
    </row>
    <row r="834" spans="1:60" x14ac:dyDescent="0.35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39">
        <v>41873</v>
      </c>
      <c r="AF834" s="139">
        <v>46256</v>
      </c>
      <c r="AG834" s="140">
        <v>80000000</v>
      </c>
      <c r="AH834" s="83">
        <v>2.2277777777777779</v>
      </c>
      <c r="AI834" s="83">
        <v>12</v>
      </c>
      <c r="AJ834" s="141">
        <v>7.4999999999999997E-2</v>
      </c>
      <c r="AK834" s="79" t="s">
        <v>651</v>
      </c>
      <c r="AL834" s="79" t="s">
        <v>652</v>
      </c>
      <c r="AM834" s="152">
        <v>0</v>
      </c>
      <c r="AN834" s="152">
        <v>0</v>
      </c>
      <c r="AO834" s="152">
        <v>0</v>
      </c>
      <c r="AP834" s="152">
        <v>0</v>
      </c>
      <c r="AQ834" s="152">
        <v>0</v>
      </c>
      <c r="AR834" s="152">
        <v>0</v>
      </c>
      <c r="AS834" s="152">
        <v>0</v>
      </c>
      <c r="AT834" s="152">
        <v>0</v>
      </c>
      <c r="AU834" s="152">
        <v>13333333.33</v>
      </c>
      <c r="AV834" s="152">
        <v>0</v>
      </c>
      <c r="AW834" s="152">
        <v>0</v>
      </c>
      <c r="AX834" s="152">
        <v>0</v>
      </c>
      <c r="AY834" s="152">
        <v>0</v>
      </c>
      <c r="AZ834" s="152">
        <v>0</v>
      </c>
      <c r="BA834" s="152">
        <v>0</v>
      </c>
      <c r="BB834" s="152">
        <v>0</v>
      </c>
      <c r="BC834" s="152">
        <v>0</v>
      </c>
      <c r="BD834" s="152">
        <v>0</v>
      </c>
      <c r="BE834" s="152">
        <v>0</v>
      </c>
      <c r="BF834" s="22">
        <f t="shared" si="36"/>
        <v>0</v>
      </c>
      <c r="BG834" s="22">
        <f t="shared" si="37"/>
        <v>13333333.33</v>
      </c>
      <c r="BH834" s="22">
        <f t="shared" si="38"/>
        <v>13333333.33</v>
      </c>
    </row>
    <row r="835" spans="1:60" x14ac:dyDescent="0.35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49000000.010000005</v>
      </c>
      <c r="AE835" s="139">
        <v>41900</v>
      </c>
      <c r="AF835" s="139">
        <v>46283</v>
      </c>
      <c r="AG835" s="140">
        <v>98000000</v>
      </c>
      <c r="AH835" s="83">
        <v>2.2999999999999998</v>
      </c>
      <c r="AI835" s="83">
        <v>12</v>
      </c>
      <c r="AJ835" s="141">
        <v>7.4999999999999997E-2</v>
      </c>
      <c r="AK835" s="79" t="s">
        <v>651</v>
      </c>
      <c r="AL835" s="79" t="s">
        <v>652</v>
      </c>
      <c r="AM835" s="152">
        <v>0</v>
      </c>
      <c r="AN835" s="152">
        <v>0</v>
      </c>
      <c r="AO835" s="152">
        <v>0</v>
      </c>
      <c r="AP835" s="152">
        <v>0</v>
      </c>
      <c r="AQ835" s="152">
        <v>0</v>
      </c>
      <c r="AR835" s="152">
        <v>0</v>
      </c>
      <c r="AS835" s="152">
        <v>0</v>
      </c>
      <c r="AT835" s="152">
        <v>0</v>
      </c>
      <c r="AU835" s="152">
        <v>0</v>
      </c>
      <c r="AV835" s="152">
        <v>16333333.33</v>
      </c>
      <c r="AW835" s="152">
        <v>0</v>
      </c>
      <c r="AX835" s="152">
        <v>0</v>
      </c>
      <c r="AY835" s="152">
        <v>0</v>
      </c>
      <c r="AZ835" s="152">
        <v>0</v>
      </c>
      <c r="BA835" s="152">
        <v>0</v>
      </c>
      <c r="BB835" s="152">
        <v>0</v>
      </c>
      <c r="BC835" s="152">
        <v>0</v>
      </c>
      <c r="BD835" s="152">
        <v>0</v>
      </c>
      <c r="BE835" s="152">
        <v>0</v>
      </c>
      <c r="BF835" s="22">
        <f t="shared" ref="BF835:BF898" si="39">SUM(AM835:AS835)</f>
        <v>0</v>
      </c>
      <c r="BG835" s="22">
        <f t="shared" si="37"/>
        <v>16333333.33</v>
      </c>
      <c r="BH835" s="22">
        <f t="shared" si="38"/>
        <v>16333333.33</v>
      </c>
    </row>
    <row r="836" spans="1:60" x14ac:dyDescent="0.35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75625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7562500</v>
      </c>
      <c r="AE836" s="139">
        <v>41984</v>
      </c>
      <c r="AF836" s="139">
        <v>47463</v>
      </c>
      <c r="AG836" s="140">
        <v>31500000</v>
      </c>
      <c r="AH836" s="83">
        <v>5.5305555555555559</v>
      </c>
      <c r="AI836" s="83">
        <v>15</v>
      </c>
      <c r="AJ836" s="141">
        <v>8.2040000000000002E-2</v>
      </c>
      <c r="AK836" s="79" t="s">
        <v>651</v>
      </c>
      <c r="AL836" s="79" t="s">
        <v>652</v>
      </c>
      <c r="AM836" s="152">
        <v>3937500</v>
      </c>
      <c r="AN836" s="152">
        <v>0</v>
      </c>
      <c r="AO836" s="152">
        <v>0</v>
      </c>
      <c r="AP836" s="152">
        <v>0</v>
      </c>
      <c r="AQ836" s="152">
        <v>0</v>
      </c>
      <c r="AR836" s="152">
        <v>0</v>
      </c>
      <c r="AS836" s="152">
        <v>0</v>
      </c>
      <c r="AT836" s="152">
        <v>0</v>
      </c>
      <c r="AU836" s="152">
        <v>0</v>
      </c>
      <c r="AV836" s="152">
        <v>0</v>
      </c>
      <c r="AW836" s="152">
        <v>0</v>
      </c>
      <c r="AX836" s="152">
        <v>0</v>
      </c>
      <c r="AY836" s="152">
        <v>3937500</v>
      </c>
      <c r="AZ836" s="152">
        <v>0</v>
      </c>
      <c r="BA836" s="152">
        <v>0</v>
      </c>
      <c r="BB836" s="152">
        <v>0</v>
      </c>
      <c r="BC836" s="152">
        <v>0</v>
      </c>
      <c r="BD836" s="152">
        <v>0</v>
      </c>
      <c r="BE836" s="152">
        <v>0</v>
      </c>
      <c r="BF836" s="22">
        <f t="shared" si="39"/>
        <v>3937500</v>
      </c>
      <c r="BG836" s="22">
        <f t="shared" ref="BG836:BG899" si="40">SUM(AT836:BE836)</f>
        <v>3937500</v>
      </c>
      <c r="BH836" s="22">
        <f t="shared" ref="BH836:BH899" si="41">BF836+BG836</f>
        <v>7875000</v>
      </c>
    </row>
    <row r="837" spans="1:60" x14ac:dyDescent="0.35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8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8000000</v>
      </c>
      <c r="AE837" s="139">
        <v>41984</v>
      </c>
      <c r="AF837" s="139">
        <v>46367</v>
      </c>
      <c r="AG837" s="140">
        <v>42000000</v>
      </c>
      <c r="AH837" s="83">
        <v>2.5305555555555554</v>
      </c>
      <c r="AI837" s="83">
        <v>12</v>
      </c>
      <c r="AJ837" s="141">
        <v>7.4999999999999997E-2</v>
      </c>
      <c r="AK837" s="79" t="s">
        <v>651</v>
      </c>
      <c r="AL837" s="79" t="s">
        <v>652</v>
      </c>
      <c r="AM837" s="152">
        <v>7000000</v>
      </c>
      <c r="AN837" s="152">
        <v>0</v>
      </c>
      <c r="AO837" s="152">
        <v>0</v>
      </c>
      <c r="AP837" s="152">
        <v>0</v>
      </c>
      <c r="AQ837" s="152">
        <v>0</v>
      </c>
      <c r="AR837" s="152">
        <v>0</v>
      </c>
      <c r="AS837" s="152">
        <v>0</v>
      </c>
      <c r="AT837" s="152">
        <v>0</v>
      </c>
      <c r="AU837" s="152">
        <v>0</v>
      </c>
      <c r="AV837" s="152">
        <v>0</v>
      </c>
      <c r="AW837" s="152">
        <v>0</v>
      </c>
      <c r="AX837" s="152">
        <v>0</v>
      </c>
      <c r="AY837" s="152">
        <v>7000000</v>
      </c>
      <c r="AZ837" s="152">
        <v>0</v>
      </c>
      <c r="BA837" s="152">
        <v>0</v>
      </c>
      <c r="BB837" s="152">
        <v>0</v>
      </c>
      <c r="BC837" s="152">
        <v>0</v>
      </c>
      <c r="BD837" s="152">
        <v>0</v>
      </c>
      <c r="BE837" s="152">
        <v>0</v>
      </c>
      <c r="BF837" s="22">
        <f t="shared" si="39"/>
        <v>7000000</v>
      </c>
      <c r="BG837" s="22">
        <f t="shared" si="40"/>
        <v>7000000</v>
      </c>
      <c r="BH837" s="22">
        <f t="shared" si="41"/>
        <v>14000000</v>
      </c>
    </row>
    <row r="838" spans="1:60" x14ac:dyDescent="0.35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900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9000000</v>
      </c>
      <c r="AE838" s="139">
        <v>41995</v>
      </c>
      <c r="AF838" s="139">
        <v>47474</v>
      </c>
      <c r="AG838" s="140">
        <v>115000000</v>
      </c>
      <c r="AH838" s="83">
        <v>5.5611111111111109</v>
      </c>
      <c r="AI838" s="83">
        <v>15</v>
      </c>
      <c r="AJ838" s="141">
        <v>8.2000000000000003E-2</v>
      </c>
      <c r="AK838" s="79" t="s">
        <v>651</v>
      </c>
      <c r="AL838" s="79" t="s">
        <v>652</v>
      </c>
      <c r="AM838" s="152">
        <v>5750000</v>
      </c>
      <c r="AN838" s="152">
        <v>0</v>
      </c>
      <c r="AO838" s="152">
        <v>0</v>
      </c>
      <c r="AP838" s="152">
        <v>0</v>
      </c>
      <c r="AQ838" s="152">
        <v>0</v>
      </c>
      <c r="AR838" s="152">
        <v>0</v>
      </c>
      <c r="AS838" s="152">
        <v>5750000</v>
      </c>
      <c r="AT838" s="152">
        <v>0</v>
      </c>
      <c r="AU838" s="152">
        <v>0</v>
      </c>
      <c r="AV838" s="152">
        <v>0</v>
      </c>
      <c r="AW838" s="152">
        <v>0</v>
      </c>
      <c r="AX838" s="152">
        <v>0</v>
      </c>
      <c r="AY838" s="152">
        <v>5750000</v>
      </c>
      <c r="AZ838" s="152">
        <v>0</v>
      </c>
      <c r="BA838" s="152">
        <v>0</v>
      </c>
      <c r="BB838" s="152">
        <v>0</v>
      </c>
      <c r="BC838" s="152">
        <v>0</v>
      </c>
      <c r="BD838" s="152">
        <v>0</v>
      </c>
      <c r="BE838" s="152">
        <v>5750000</v>
      </c>
      <c r="BF838" s="22">
        <f t="shared" si="39"/>
        <v>11500000</v>
      </c>
      <c r="BG838" s="22">
        <f t="shared" si="40"/>
        <v>11500000</v>
      </c>
      <c r="BH838" s="22">
        <f t="shared" si="41"/>
        <v>23000000</v>
      </c>
    </row>
    <row r="839" spans="1:60" x14ac:dyDescent="0.35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60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6000000</v>
      </c>
      <c r="AE839" s="139">
        <v>41996</v>
      </c>
      <c r="AF839" s="139">
        <v>47475</v>
      </c>
      <c r="AG839" s="140">
        <v>110000000</v>
      </c>
      <c r="AH839" s="83">
        <v>5.5638888888888891</v>
      </c>
      <c r="AI839" s="83">
        <v>15</v>
      </c>
      <c r="AJ839" s="141">
        <v>8.2000000000000003E-2</v>
      </c>
      <c r="AK839" s="79" t="s">
        <v>651</v>
      </c>
      <c r="AL839" s="79" t="s">
        <v>652</v>
      </c>
      <c r="AM839" s="152">
        <v>5500000</v>
      </c>
      <c r="AN839" s="152">
        <v>0</v>
      </c>
      <c r="AO839" s="152">
        <v>0</v>
      </c>
      <c r="AP839" s="152">
        <v>0</v>
      </c>
      <c r="AQ839" s="152">
        <v>0</v>
      </c>
      <c r="AR839" s="152">
        <v>0</v>
      </c>
      <c r="AS839" s="152">
        <v>5500000</v>
      </c>
      <c r="AT839" s="152">
        <v>0</v>
      </c>
      <c r="AU839" s="152">
        <v>0</v>
      </c>
      <c r="AV839" s="152">
        <v>0</v>
      </c>
      <c r="AW839" s="152">
        <v>0</v>
      </c>
      <c r="AX839" s="152">
        <v>0</v>
      </c>
      <c r="AY839" s="152">
        <v>5500000</v>
      </c>
      <c r="AZ839" s="152">
        <v>0</v>
      </c>
      <c r="BA839" s="152">
        <v>0</v>
      </c>
      <c r="BB839" s="152">
        <v>0</v>
      </c>
      <c r="BC839" s="152">
        <v>0</v>
      </c>
      <c r="BD839" s="152">
        <v>0</v>
      </c>
      <c r="BE839" s="152">
        <v>5500000</v>
      </c>
      <c r="BF839" s="22">
        <f t="shared" si="39"/>
        <v>11000000</v>
      </c>
      <c r="BG839" s="22">
        <f t="shared" si="40"/>
        <v>11000000</v>
      </c>
      <c r="BH839" s="22">
        <f t="shared" si="41"/>
        <v>22000000</v>
      </c>
    </row>
    <row r="840" spans="1:60" x14ac:dyDescent="0.35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50000000</v>
      </c>
      <c r="AE840" s="139">
        <v>43707</v>
      </c>
      <c r="AF840" s="139">
        <v>45534</v>
      </c>
      <c r="AG840" s="140">
        <v>250000000</v>
      </c>
      <c r="AH840" s="83">
        <v>0.25</v>
      </c>
      <c r="AI840" s="83">
        <v>5</v>
      </c>
      <c r="AJ840" s="141">
        <v>5.3999999999999999E-2</v>
      </c>
      <c r="AK840" s="79" t="s">
        <v>651</v>
      </c>
      <c r="AL840" s="79" t="s">
        <v>652</v>
      </c>
      <c r="AM840" s="152">
        <v>0</v>
      </c>
      <c r="AN840" s="152">
        <v>0</v>
      </c>
      <c r="AO840" s="152">
        <v>50000000</v>
      </c>
      <c r="AP840" s="152">
        <v>0</v>
      </c>
      <c r="AQ840" s="152">
        <v>0</v>
      </c>
      <c r="AR840" s="152">
        <v>0</v>
      </c>
      <c r="AS840" s="152">
        <v>0</v>
      </c>
      <c r="AT840" s="152">
        <v>0</v>
      </c>
      <c r="AU840" s="152">
        <v>0</v>
      </c>
      <c r="AV840" s="152">
        <v>0</v>
      </c>
      <c r="AW840" s="152">
        <v>0</v>
      </c>
      <c r="AX840" s="152">
        <v>0</v>
      </c>
      <c r="AY840" s="152">
        <v>0</v>
      </c>
      <c r="AZ840" s="152">
        <v>0</v>
      </c>
      <c r="BA840" s="152">
        <v>0</v>
      </c>
      <c r="BB840" s="152">
        <v>0</v>
      </c>
      <c r="BC840" s="152">
        <v>0</v>
      </c>
      <c r="BD840" s="152">
        <v>0</v>
      </c>
      <c r="BE840" s="152">
        <v>0</v>
      </c>
      <c r="BF840" s="22">
        <f t="shared" si="39"/>
        <v>50000000</v>
      </c>
      <c r="BG840" s="22">
        <f t="shared" si="40"/>
        <v>0</v>
      </c>
      <c r="BH840" s="22">
        <f t="shared" si="41"/>
        <v>50000000</v>
      </c>
    </row>
    <row r="841" spans="1:60" x14ac:dyDescent="0.35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50000000</v>
      </c>
      <c r="AE841" s="139">
        <v>43733</v>
      </c>
      <c r="AF841" s="139">
        <v>45560</v>
      </c>
      <c r="AG841" s="140">
        <v>250000000</v>
      </c>
      <c r="AH841" s="83">
        <v>0.31944444444444442</v>
      </c>
      <c r="AI841" s="83">
        <v>5</v>
      </c>
      <c r="AJ841" s="141">
        <v>6.0999999999999999E-2</v>
      </c>
      <c r="AK841" s="79" t="s">
        <v>651</v>
      </c>
      <c r="AL841" s="79" t="s">
        <v>652</v>
      </c>
      <c r="AM841" s="152">
        <v>0</v>
      </c>
      <c r="AN841" s="152">
        <v>0</v>
      </c>
      <c r="AO841" s="152">
        <v>0</v>
      </c>
      <c r="AP841" s="152">
        <v>50000000</v>
      </c>
      <c r="AQ841" s="152">
        <v>0</v>
      </c>
      <c r="AR841" s="152">
        <v>0</v>
      </c>
      <c r="AS841" s="152">
        <v>0</v>
      </c>
      <c r="AT841" s="152">
        <v>0</v>
      </c>
      <c r="AU841" s="152">
        <v>0</v>
      </c>
      <c r="AV841" s="152">
        <v>0</v>
      </c>
      <c r="AW841" s="152">
        <v>0</v>
      </c>
      <c r="AX841" s="152">
        <v>0</v>
      </c>
      <c r="AY841" s="152">
        <v>0</v>
      </c>
      <c r="AZ841" s="152">
        <v>0</v>
      </c>
      <c r="BA841" s="152">
        <v>0</v>
      </c>
      <c r="BB841" s="152">
        <v>0</v>
      </c>
      <c r="BC841" s="152">
        <v>0</v>
      </c>
      <c r="BD841" s="152">
        <v>0</v>
      </c>
      <c r="BE841" s="152">
        <v>0</v>
      </c>
      <c r="BF841" s="22">
        <f t="shared" si="39"/>
        <v>50000000</v>
      </c>
      <c r="BG841" s="22">
        <f t="shared" si="40"/>
        <v>0</v>
      </c>
      <c r="BH841" s="22">
        <f t="shared" si="41"/>
        <v>50000000</v>
      </c>
    </row>
    <row r="842" spans="1:60" x14ac:dyDescent="0.35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39">
        <v>43769</v>
      </c>
      <c r="AF842" s="139">
        <v>47422</v>
      </c>
      <c r="AG842" s="140">
        <v>220000000</v>
      </c>
      <c r="AH842" s="83">
        <v>5.416666666666667</v>
      </c>
      <c r="AI842" s="83">
        <v>10</v>
      </c>
      <c r="AJ842" s="141">
        <v>7.1499999999999994E-2</v>
      </c>
      <c r="AK842" s="79" t="s">
        <v>651</v>
      </c>
      <c r="AL842" s="79" t="s">
        <v>652</v>
      </c>
      <c r="AM842" s="152">
        <v>0</v>
      </c>
      <c r="AN842" s="152">
        <v>0</v>
      </c>
      <c r="AO842" s="152">
        <v>0</v>
      </c>
      <c r="AP842" s="152">
        <v>0</v>
      </c>
      <c r="AQ842" s="152">
        <v>22500000</v>
      </c>
      <c r="AR842" s="152">
        <v>0</v>
      </c>
      <c r="AS842" s="152">
        <v>0</v>
      </c>
      <c r="AT842" s="152">
        <v>0</v>
      </c>
      <c r="AU842" s="152">
        <v>0</v>
      </c>
      <c r="AV842" s="152">
        <v>0</v>
      </c>
      <c r="AW842" s="152">
        <v>0</v>
      </c>
      <c r="AX842" s="152">
        <v>0</v>
      </c>
      <c r="AY842" s="152">
        <v>0</v>
      </c>
      <c r="AZ842" s="152">
        <v>0</v>
      </c>
      <c r="BA842" s="152">
        <v>0</v>
      </c>
      <c r="BB842" s="152">
        <v>0</v>
      </c>
      <c r="BC842" s="152">
        <v>22500000</v>
      </c>
      <c r="BD842" s="152">
        <v>0</v>
      </c>
      <c r="BE842" s="152">
        <v>0</v>
      </c>
      <c r="BF842" s="22">
        <f t="shared" si="39"/>
        <v>22500000</v>
      </c>
      <c r="BG842" s="22">
        <f t="shared" si="40"/>
        <v>22500000</v>
      </c>
      <c r="BH842" s="22">
        <f t="shared" si="41"/>
        <v>45000000</v>
      </c>
    </row>
    <row r="843" spans="1:60" x14ac:dyDescent="0.35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39">
        <v>43823</v>
      </c>
      <c r="AF843" s="139">
        <v>45650</v>
      </c>
      <c r="AG843" s="140">
        <v>100000000</v>
      </c>
      <c r="AH843" s="83">
        <v>0.56666666666666665</v>
      </c>
      <c r="AI843" s="83">
        <v>5</v>
      </c>
      <c r="AJ843" s="141">
        <v>6.0999999999999999E-2</v>
      </c>
      <c r="AK843" s="79" t="s">
        <v>651</v>
      </c>
      <c r="AL843" s="79" t="s">
        <v>652</v>
      </c>
      <c r="AM843" s="152">
        <v>0</v>
      </c>
      <c r="AN843" s="152">
        <v>0</v>
      </c>
      <c r="AO843" s="152">
        <v>0</v>
      </c>
      <c r="AP843" s="152">
        <v>0</v>
      </c>
      <c r="AQ843" s="152">
        <v>0</v>
      </c>
      <c r="AR843" s="152">
        <v>0</v>
      </c>
      <c r="AS843" s="152">
        <v>36790508</v>
      </c>
      <c r="AT843" s="152">
        <v>0</v>
      </c>
      <c r="AU843" s="152">
        <v>0</v>
      </c>
      <c r="AV843" s="152">
        <v>0</v>
      </c>
      <c r="AW843" s="152">
        <v>0</v>
      </c>
      <c r="AX843" s="152">
        <v>0</v>
      </c>
      <c r="AY843" s="152">
        <v>0</v>
      </c>
      <c r="AZ843" s="152">
        <v>0</v>
      </c>
      <c r="BA843" s="152">
        <v>0</v>
      </c>
      <c r="BB843" s="152">
        <v>0</v>
      </c>
      <c r="BC843" s="152">
        <v>0</v>
      </c>
      <c r="BD843" s="152">
        <v>0</v>
      </c>
      <c r="BE843" s="152">
        <v>0</v>
      </c>
      <c r="BF843" s="22">
        <f t="shared" si="39"/>
        <v>36790508</v>
      </c>
      <c r="BG843" s="22">
        <f t="shared" si="40"/>
        <v>0</v>
      </c>
      <c r="BH843" s="22">
        <f t="shared" si="41"/>
        <v>36790508</v>
      </c>
    </row>
    <row r="844" spans="1:60" x14ac:dyDescent="0.35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39">
        <v>43826</v>
      </c>
      <c r="AF844" s="139">
        <v>46383</v>
      </c>
      <c r="AG844" s="140">
        <v>350000000</v>
      </c>
      <c r="AH844" s="83">
        <v>2.5750000000000002</v>
      </c>
      <c r="AI844" s="83">
        <v>7</v>
      </c>
      <c r="AJ844" s="141">
        <v>8.5000000000000006E-2</v>
      </c>
      <c r="AK844" s="79" t="s">
        <v>651</v>
      </c>
      <c r="AL844" s="79" t="s">
        <v>652</v>
      </c>
      <c r="AM844" s="152">
        <v>0</v>
      </c>
      <c r="AN844" s="152">
        <v>0</v>
      </c>
      <c r="AO844" s="152">
        <v>0</v>
      </c>
      <c r="AP844" s="152">
        <v>0</v>
      </c>
      <c r="AQ844" s="152">
        <v>0</v>
      </c>
      <c r="AR844" s="152">
        <v>0</v>
      </c>
      <c r="AS844" s="152">
        <v>0</v>
      </c>
      <c r="AT844" s="152">
        <v>0</v>
      </c>
      <c r="AU844" s="152">
        <v>0</v>
      </c>
      <c r="AV844" s="152">
        <v>0</v>
      </c>
      <c r="AW844" s="152">
        <v>0</v>
      </c>
      <c r="AX844" s="152">
        <v>0</v>
      </c>
      <c r="AY844" s="152">
        <v>0</v>
      </c>
      <c r="AZ844" s="152">
        <v>0</v>
      </c>
      <c r="BA844" s="152">
        <v>0</v>
      </c>
      <c r="BB844" s="152">
        <v>0</v>
      </c>
      <c r="BC844" s="152">
        <v>0</v>
      </c>
      <c r="BD844" s="152">
        <v>0</v>
      </c>
      <c r="BE844" s="152">
        <v>0</v>
      </c>
      <c r="BF844" s="22">
        <f t="shared" si="39"/>
        <v>0</v>
      </c>
      <c r="BG844" s="22">
        <f t="shared" si="40"/>
        <v>0</v>
      </c>
      <c r="BH844" s="22">
        <f t="shared" si="41"/>
        <v>0</v>
      </c>
    </row>
    <row r="845" spans="1:60" x14ac:dyDescent="0.35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39">
        <v>43826</v>
      </c>
      <c r="AF845" s="139">
        <v>46383</v>
      </c>
      <c r="AG845" s="140">
        <v>200000000</v>
      </c>
      <c r="AH845" s="83">
        <v>2.5750000000000002</v>
      </c>
      <c r="AI845" s="83">
        <v>7</v>
      </c>
      <c r="AJ845" s="141">
        <v>8.5000000000000006E-2</v>
      </c>
      <c r="AK845" s="79" t="s">
        <v>651</v>
      </c>
      <c r="AL845" s="79" t="s">
        <v>652</v>
      </c>
      <c r="AM845" s="152">
        <v>0</v>
      </c>
      <c r="AN845" s="152">
        <v>0</v>
      </c>
      <c r="AO845" s="152">
        <v>0</v>
      </c>
      <c r="AP845" s="152">
        <v>0</v>
      </c>
      <c r="AQ845" s="152">
        <v>0</v>
      </c>
      <c r="AR845" s="152">
        <v>0</v>
      </c>
      <c r="AS845" s="152">
        <v>0</v>
      </c>
      <c r="AT845" s="152">
        <v>0</v>
      </c>
      <c r="AU845" s="152">
        <v>0</v>
      </c>
      <c r="AV845" s="152">
        <v>0</v>
      </c>
      <c r="AW845" s="152">
        <v>0</v>
      </c>
      <c r="AX845" s="152">
        <v>0</v>
      </c>
      <c r="AY845" s="152">
        <v>0</v>
      </c>
      <c r="AZ845" s="152">
        <v>0</v>
      </c>
      <c r="BA845" s="152">
        <v>0</v>
      </c>
      <c r="BB845" s="152">
        <v>0</v>
      </c>
      <c r="BC845" s="152">
        <v>0</v>
      </c>
      <c r="BD845" s="152">
        <v>0</v>
      </c>
      <c r="BE845" s="152">
        <v>0</v>
      </c>
      <c r="BF845" s="22">
        <f t="shared" si="39"/>
        <v>0</v>
      </c>
      <c r="BG845" s="22">
        <f t="shared" si="40"/>
        <v>0</v>
      </c>
      <c r="BH845" s="22">
        <f t="shared" si="41"/>
        <v>0</v>
      </c>
    </row>
    <row r="846" spans="1:60" x14ac:dyDescent="0.35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39">
        <v>43826</v>
      </c>
      <c r="AF846" s="139">
        <v>46383</v>
      </c>
      <c r="AG846" s="140">
        <v>90000000</v>
      </c>
      <c r="AH846" s="83">
        <v>2.5750000000000002</v>
      </c>
      <c r="AI846" s="83">
        <v>7</v>
      </c>
      <c r="AJ846" s="141">
        <v>8.5000000000000006E-2</v>
      </c>
      <c r="AK846" s="79" t="s">
        <v>651</v>
      </c>
      <c r="AL846" s="79" t="s">
        <v>652</v>
      </c>
      <c r="AM846" s="152">
        <v>0</v>
      </c>
      <c r="AN846" s="152">
        <v>0</v>
      </c>
      <c r="AO846" s="152">
        <v>0</v>
      </c>
      <c r="AP846" s="152">
        <v>0</v>
      </c>
      <c r="AQ846" s="152">
        <v>0</v>
      </c>
      <c r="AR846" s="152">
        <v>0</v>
      </c>
      <c r="AS846" s="152">
        <v>0</v>
      </c>
      <c r="AT846" s="152">
        <v>0</v>
      </c>
      <c r="AU846" s="152">
        <v>0</v>
      </c>
      <c r="AV846" s="152">
        <v>0</v>
      </c>
      <c r="AW846" s="152">
        <v>0</v>
      </c>
      <c r="AX846" s="152">
        <v>0</v>
      </c>
      <c r="AY846" s="152">
        <v>0</v>
      </c>
      <c r="AZ846" s="152">
        <v>0</v>
      </c>
      <c r="BA846" s="152">
        <v>0</v>
      </c>
      <c r="BB846" s="152">
        <v>0</v>
      </c>
      <c r="BC846" s="152">
        <v>0</v>
      </c>
      <c r="BD846" s="152">
        <v>0</v>
      </c>
      <c r="BE846" s="152">
        <v>0</v>
      </c>
      <c r="BF846" s="22">
        <f t="shared" si="39"/>
        <v>0</v>
      </c>
      <c r="BG846" s="22">
        <f t="shared" si="40"/>
        <v>0</v>
      </c>
      <c r="BH846" s="22">
        <f t="shared" si="41"/>
        <v>0</v>
      </c>
    </row>
    <row r="847" spans="1:60" x14ac:dyDescent="0.35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39">
        <v>43826</v>
      </c>
      <c r="AF847" s="139">
        <v>46383</v>
      </c>
      <c r="AG847" s="140">
        <v>90000000</v>
      </c>
      <c r="AH847" s="83">
        <v>2.5750000000000002</v>
      </c>
      <c r="AI847" s="83">
        <v>7</v>
      </c>
      <c r="AJ847" s="141">
        <v>8.5000000000000006E-2</v>
      </c>
      <c r="AK847" s="79" t="s">
        <v>651</v>
      </c>
      <c r="AL847" s="79" t="s">
        <v>652</v>
      </c>
      <c r="AM847" s="152">
        <v>0</v>
      </c>
      <c r="AN847" s="152">
        <v>0</v>
      </c>
      <c r="AO847" s="152">
        <v>0</v>
      </c>
      <c r="AP847" s="152">
        <v>0</v>
      </c>
      <c r="AQ847" s="152">
        <v>0</v>
      </c>
      <c r="AR847" s="152">
        <v>0</v>
      </c>
      <c r="AS847" s="152">
        <v>0</v>
      </c>
      <c r="AT847" s="152">
        <v>0</v>
      </c>
      <c r="AU847" s="152">
        <v>0</v>
      </c>
      <c r="AV847" s="152">
        <v>0</v>
      </c>
      <c r="AW847" s="152">
        <v>0</v>
      </c>
      <c r="AX847" s="152">
        <v>0</v>
      </c>
      <c r="AY847" s="152">
        <v>0</v>
      </c>
      <c r="AZ847" s="152">
        <v>0</v>
      </c>
      <c r="BA847" s="152">
        <v>0</v>
      </c>
      <c r="BB847" s="152">
        <v>0</v>
      </c>
      <c r="BC847" s="152">
        <v>0</v>
      </c>
      <c r="BD847" s="152">
        <v>0</v>
      </c>
      <c r="BE847" s="152">
        <v>0</v>
      </c>
      <c r="BF847" s="22">
        <f t="shared" si="39"/>
        <v>0</v>
      </c>
      <c r="BG847" s="22">
        <f t="shared" si="40"/>
        <v>0</v>
      </c>
      <c r="BH847" s="22">
        <f t="shared" si="41"/>
        <v>0</v>
      </c>
    </row>
    <row r="848" spans="1:60" x14ac:dyDescent="0.35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39">
        <v>43826</v>
      </c>
      <c r="AF848" s="139">
        <v>46383</v>
      </c>
      <c r="AG848" s="140">
        <v>89756147.980000004</v>
      </c>
      <c r="AH848" s="83">
        <v>2.5750000000000002</v>
      </c>
      <c r="AI848" s="83">
        <v>7</v>
      </c>
      <c r="AJ848" s="141">
        <v>8.5000000000000006E-2</v>
      </c>
      <c r="AK848" s="79" t="s">
        <v>651</v>
      </c>
      <c r="AL848" s="79" t="s">
        <v>652</v>
      </c>
      <c r="AM848" s="152">
        <v>0</v>
      </c>
      <c r="AN848" s="152">
        <v>0</v>
      </c>
      <c r="AO848" s="152">
        <v>0</v>
      </c>
      <c r="AP848" s="152">
        <v>0</v>
      </c>
      <c r="AQ848" s="152">
        <v>0</v>
      </c>
      <c r="AR848" s="152">
        <v>0</v>
      </c>
      <c r="AS848" s="152">
        <v>0</v>
      </c>
      <c r="AT848" s="152">
        <v>0</v>
      </c>
      <c r="AU848" s="152">
        <v>0</v>
      </c>
      <c r="AV848" s="152">
        <v>0</v>
      </c>
      <c r="AW848" s="152">
        <v>0</v>
      </c>
      <c r="AX848" s="152">
        <v>0</v>
      </c>
      <c r="AY848" s="152">
        <v>0</v>
      </c>
      <c r="AZ848" s="152">
        <v>0</v>
      </c>
      <c r="BA848" s="152">
        <v>0</v>
      </c>
      <c r="BB848" s="152">
        <v>0</v>
      </c>
      <c r="BC848" s="152">
        <v>0</v>
      </c>
      <c r="BD848" s="152">
        <v>0</v>
      </c>
      <c r="BE848" s="152">
        <v>0</v>
      </c>
      <c r="BF848" s="22">
        <f t="shared" si="39"/>
        <v>0</v>
      </c>
      <c r="BG848" s="22">
        <f t="shared" si="40"/>
        <v>0</v>
      </c>
      <c r="BH848" s="22">
        <f t="shared" si="41"/>
        <v>0</v>
      </c>
    </row>
    <row r="849" spans="1:60" x14ac:dyDescent="0.35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39">
        <v>43826</v>
      </c>
      <c r="AF849" s="139">
        <v>46383</v>
      </c>
      <c r="AG849" s="140">
        <v>88930180.959999993</v>
      </c>
      <c r="AH849" s="83">
        <v>2.5750000000000002</v>
      </c>
      <c r="AI849" s="83">
        <v>7</v>
      </c>
      <c r="AJ849" s="141">
        <v>8.5000000000000006E-2</v>
      </c>
      <c r="AK849" s="79" t="s">
        <v>651</v>
      </c>
      <c r="AL849" s="79" t="s">
        <v>652</v>
      </c>
      <c r="AM849" s="152">
        <v>0</v>
      </c>
      <c r="AN849" s="152">
        <v>0</v>
      </c>
      <c r="AO849" s="152">
        <v>0</v>
      </c>
      <c r="AP849" s="152">
        <v>0</v>
      </c>
      <c r="AQ849" s="152">
        <v>0</v>
      </c>
      <c r="AR849" s="152">
        <v>0</v>
      </c>
      <c r="AS849" s="152">
        <v>0</v>
      </c>
      <c r="AT849" s="152">
        <v>0</v>
      </c>
      <c r="AU849" s="152">
        <v>0</v>
      </c>
      <c r="AV849" s="152">
        <v>0</v>
      </c>
      <c r="AW849" s="152">
        <v>0</v>
      </c>
      <c r="AX849" s="152">
        <v>0</v>
      </c>
      <c r="AY849" s="152">
        <v>0</v>
      </c>
      <c r="AZ849" s="152">
        <v>0</v>
      </c>
      <c r="BA849" s="152">
        <v>0</v>
      </c>
      <c r="BB849" s="152">
        <v>0</v>
      </c>
      <c r="BC849" s="152">
        <v>0</v>
      </c>
      <c r="BD849" s="152">
        <v>0</v>
      </c>
      <c r="BE849" s="152">
        <v>0</v>
      </c>
      <c r="BF849" s="22">
        <f t="shared" si="39"/>
        <v>0</v>
      </c>
      <c r="BG849" s="22">
        <f t="shared" si="40"/>
        <v>0</v>
      </c>
      <c r="BH849" s="22">
        <f t="shared" si="41"/>
        <v>0</v>
      </c>
    </row>
    <row r="850" spans="1:60" x14ac:dyDescent="0.35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39">
        <v>44050</v>
      </c>
      <c r="AF850" s="139">
        <v>46606</v>
      </c>
      <c r="AG850" s="140">
        <v>49457562.909999996</v>
      </c>
      <c r="AH850" s="83">
        <v>3.1861111111111109</v>
      </c>
      <c r="AI850" s="83">
        <v>7</v>
      </c>
      <c r="AJ850" s="141">
        <v>7.5481999999999994E-2</v>
      </c>
      <c r="AK850" s="79" t="s">
        <v>651</v>
      </c>
      <c r="AL850" s="79" t="s">
        <v>652</v>
      </c>
      <c r="AM850" s="152">
        <v>0</v>
      </c>
      <c r="AN850" s="152">
        <v>0</v>
      </c>
      <c r="AO850" s="152">
        <v>0</v>
      </c>
      <c r="AP850" s="152">
        <v>0</v>
      </c>
      <c r="AQ850" s="152">
        <v>0</v>
      </c>
      <c r="AR850" s="152">
        <v>0</v>
      </c>
      <c r="AS850" s="152">
        <v>0</v>
      </c>
      <c r="AT850" s="152">
        <v>0</v>
      </c>
      <c r="AU850" s="152">
        <v>0</v>
      </c>
      <c r="AV850" s="152">
        <v>0</v>
      </c>
      <c r="AW850" s="152">
        <v>0</v>
      </c>
      <c r="AX850" s="152">
        <v>0</v>
      </c>
      <c r="AY850" s="152">
        <v>0</v>
      </c>
      <c r="AZ850" s="152">
        <v>0</v>
      </c>
      <c r="BA850" s="152">
        <v>0</v>
      </c>
      <c r="BB850" s="152">
        <v>0</v>
      </c>
      <c r="BC850" s="152">
        <v>0</v>
      </c>
      <c r="BD850" s="152">
        <v>0</v>
      </c>
      <c r="BE850" s="152">
        <v>0</v>
      </c>
      <c r="BF850" s="22">
        <f t="shared" si="39"/>
        <v>0</v>
      </c>
      <c r="BG850" s="22">
        <f t="shared" si="40"/>
        <v>0</v>
      </c>
      <c r="BH850" s="22">
        <f t="shared" si="41"/>
        <v>0</v>
      </c>
    </row>
    <row r="851" spans="1:60" x14ac:dyDescent="0.35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39">
        <v>44130</v>
      </c>
      <c r="AF851" s="139">
        <v>47782</v>
      </c>
      <c r="AG851" s="140">
        <v>198155650.84999999</v>
      </c>
      <c r="AH851" s="83">
        <v>6.4055555555555559</v>
      </c>
      <c r="AI851" s="83">
        <v>10</v>
      </c>
      <c r="AJ851" s="141">
        <v>7.8262999999999999E-2</v>
      </c>
      <c r="AK851" s="79" t="s">
        <v>651</v>
      </c>
      <c r="AL851" s="79" t="s">
        <v>652</v>
      </c>
      <c r="AM851" s="152">
        <v>0</v>
      </c>
      <c r="AN851" s="152">
        <v>0</v>
      </c>
      <c r="AO851" s="152">
        <v>0</v>
      </c>
      <c r="AP851" s="152">
        <v>0</v>
      </c>
      <c r="AQ851" s="152">
        <v>0</v>
      </c>
      <c r="AR851" s="152">
        <v>0</v>
      </c>
      <c r="AS851" s="152">
        <v>0</v>
      </c>
      <c r="AT851" s="152">
        <v>0</v>
      </c>
      <c r="AU851" s="152">
        <v>0</v>
      </c>
      <c r="AV851" s="152">
        <v>0</v>
      </c>
      <c r="AW851" s="152">
        <v>0</v>
      </c>
      <c r="AX851" s="152">
        <v>0</v>
      </c>
      <c r="AY851" s="152">
        <v>0</v>
      </c>
      <c r="AZ851" s="152">
        <v>0</v>
      </c>
      <c r="BA851" s="152">
        <v>0</v>
      </c>
      <c r="BB851" s="152">
        <v>0</v>
      </c>
      <c r="BC851" s="152">
        <v>0</v>
      </c>
      <c r="BD851" s="152">
        <v>0</v>
      </c>
      <c r="BE851" s="152">
        <v>0</v>
      </c>
      <c r="BF851" s="22">
        <f t="shared" si="39"/>
        <v>0</v>
      </c>
      <c r="BG851" s="22">
        <f t="shared" si="40"/>
        <v>0</v>
      </c>
      <c r="BH851" s="22">
        <f t="shared" si="41"/>
        <v>0</v>
      </c>
    </row>
    <row r="852" spans="1:60" x14ac:dyDescent="0.35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39">
        <v>44130</v>
      </c>
      <c r="AF852" s="139">
        <v>47782</v>
      </c>
      <c r="AG852" s="140">
        <v>185351572.81999999</v>
      </c>
      <c r="AH852" s="83">
        <v>6.4055555555555559</v>
      </c>
      <c r="AI852" s="83">
        <v>10</v>
      </c>
      <c r="AJ852" s="141">
        <v>7.8262999999999999E-2</v>
      </c>
      <c r="AK852" s="79" t="s">
        <v>651</v>
      </c>
      <c r="AL852" s="79" t="s">
        <v>652</v>
      </c>
      <c r="AM852" s="152">
        <v>0</v>
      </c>
      <c r="AN852" s="152">
        <v>0</v>
      </c>
      <c r="AO852" s="152">
        <v>0</v>
      </c>
      <c r="AP852" s="152">
        <v>0</v>
      </c>
      <c r="AQ852" s="152">
        <v>0</v>
      </c>
      <c r="AR852" s="152">
        <v>0</v>
      </c>
      <c r="AS852" s="152">
        <v>0</v>
      </c>
      <c r="AT852" s="152">
        <v>0</v>
      </c>
      <c r="AU852" s="152">
        <v>0</v>
      </c>
      <c r="AV852" s="152">
        <v>0</v>
      </c>
      <c r="AW852" s="152">
        <v>0</v>
      </c>
      <c r="AX852" s="152">
        <v>0</v>
      </c>
      <c r="AY852" s="152">
        <v>0</v>
      </c>
      <c r="AZ852" s="152">
        <v>0</v>
      </c>
      <c r="BA852" s="152">
        <v>0</v>
      </c>
      <c r="BB852" s="152">
        <v>0</v>
      </c>
      <c r="BC852" s="152">
        <v>0</v>
      </c>
      <c r="BD852" s="152">
        <v>0</v>
      </c>
      <c r="BE852" s="152">
        <v>0</v>
      </c>
      <c r="BF852" s="22">
        <f t="shared" si="39"/>
        <v>0</v>
      </c>
      <c r="BG852" s="22">
        <f t="shared" si="40"/>
        <v>0</v>
      </c>
      <c r="BH852" s="22">
        <f t="shared" si="41"/>
        <v>0</v>
      </c>
    </row>
    <row r="853" spans="1:60" x14ac:dyDescent="0.35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39">
        <v>44134</v>
      </c>
      <c r="AF853" s="139">
        <v>49612</v>
      </c>
      <c r="AG853" s="140">
        <v>123673164.18000001</v>
      </c>
      <c r="AH853" s="83">
        <v>11.416666666666666</v>
      </c>
      <c r="AI853" s="83">
        <v>15</v>
      </c>
      <c r="AJ853" s="141">
        <v>7.9848000000000002E-2</v>
      </c>
      <c r="AK853" s="79" t="s">
        <v>651</v>
      </c>
      <c r="AL853" s="79" t="s">
        <v>652</v>
      </c>
      <c r="AM853" s="152">
        <v>0</v>
      </c>
      <c r="AN853" s="152">
        <v>0</v>
      </c>
      <c r="AO853" s="152">
        <v>0</v>
      </c>
      <c r="AP853" s="152">
        <v>0</v>
      </c>
      <c r="AQ853" s="152">
        <v>0</v>
      </c>
      <c r="AR853" s="152">
        <v>0</v>
      </c>
      <c r="AS853" s="152">
        <v>0</v>
      </c>
      <c r="AT853" s="152">
        <v>0</v>
      </c>
      <c r="AU853" s="152">
        <v>0</v>
      </c>
      <c r="AV853" s="152">
        <v>0</v>
      </c>
      <c r="AW853" s="152">
        <v>0</v>
      </c>
      <c r="AX853" s="152">
        <v>0</v>
      </c>
      <c r="AY853" s="152">
        <v>0</v>
      </c>
      <c r="AZ853" s="152">
        <v>0</v>
      </c>
      <c r="BA853" s="152">
        <v>0</v>
      </c>
      <c r="BB853" s="152">
        <v>0</v>
      </c>
      <c r="BC853" s="152">
        <v>0</v>
      </c>
      <c r="BD853" s="152">
        <v>0</v>
      </c>
      <c r="BE853" s="152">
        <v>0</v>
      </c>
      <c r="BF853" s="22">
        <f t="shared" si="39"/>
        <v>0</v>
      </c>
      <c r="BG853" s="22">
        <f t="shared" si="40"/>
        <v>0</v>
      </c>
      <c r="BH853" s="22">
        <f t="shared" si="41"/>
        <v>0</v>
      </c>
    </row>
    <row r="854" spans="1:60" x14ac:dyDescent="0.35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39">
        <v>44130</v>
      </c>
      <c r="AF854" s="139">
        <v>47782</v>
      </c>
      <c r="AG854" s="140">
        <v>43259469.170000002</v>
      </c>
      <c r="AH854" s="83">
        <v>6.4055555555555559</v>
      </c>
      <c r="AI854" s="83">
        <v>10</v>
      </c>
      <c r="AJ854" s="141">
        <v>7.8262999999999999E-2</v>
      </c>
      <c r="AK854" s="79" t="s">
        <v>651</v>
      </c>
      <c r="AL854" s="79" t="s">
        <v>652</v>
      </c>
      <c r="AM854" s="152">
        <v>0</v>
      </c>
      <c r="AN854" s="152">
        <v>0</v>
      </c>
      <c r="AO854" s="152">
        <v>0</v>
      </c>
      <c r="AP854" s="152">
        <v>0</v>
      </c>
      <c r="AQ854" s="152">
        <v>0</v>
      </c>
      <c r="AR854" s="152">
        <v>0</v>
      </c>
      <c r="AS854" s="152">
        <v>0</v>
      </c>
      <c r="AT854" s="152">
        <v>0</v>
      </c>
      <c r="AU854" s="152">
        <v>0</v>
      </c>
      <c r="AV854" s="152">
        <v>0</v>
      </c>
      <c r="AW854" s="152">
        <v>0</v>
      </c>
      <c r="AX854" s="152">
        <v>0</v>
      </c>
      <c r="AY854" s="152">
        <v>0</v>
      </c>
      <c r="AZ854" s="152">
        <v>0</v>
      </c>
      <c r="BA854" s="152">
        <v>0</v>
      </c>
      <c r="BB854" s="152">
        <v>0</v>
      </c>
      <c r="BC854" s="152">
        <v>0</v>
      </c>
      <c r="BD854" s="152">
        <v>0</v>
      </c>
      <c r="BE854" s="152">
        <v>0</v>
      </c>
      <c r="BF854" s="22">
        <f t="shared" si="39"/>
        <v>0</v>
      </c>
      <c r="BG854" s="22">
        <f t="shared" si="40"/>
        <v>0</v>
      </c>
      <c r="BH854" s="22">
        <f t="shared" si="41"/>
        <v>0</v>
      </c>
    </row>
    <row r="855" spans="1:60" x14ac:dyDescent="0.35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39">
        <v>44130</v>
      </c>
      <c r="AF855" s="139">
        <v>47782</v>
      </c>
      <c r="AG855" s="140">
        <v>184641459.61000001</v>
      </c>
      <c r="AH855" s="83">
        <v>6.4055555555555559</v>
      </c>
      <c r="AI855" s="83">
        <v>10</v>
      </c>
      <c r="AJ855" s="141">
        <v>7.8262999999999999E-2</v>
      </c>
      <c r="AK855" s="79" t="s">
        <v>651</v>
      </c>
      <c r="AL855" s="79" t="s">
        <v>652</v>
      </c>
      <c r="AM855" s="152">
        <v>0</v>
      </c>
      <c r="AN855" s="152">
        <v>0</v>
      </c>
      <c r="AO855" s="152">
        <v>0</v>
      </c>
      <c r="AP855" s="152">
        <v>0</v>
      </c>
      <c r="AQ855" s="152">
        <v>0</v>
      </c>
      <c r="AR855" s="152">
        <v>0</v>
      </c>
      <c r="AS855" s="152">
        <v>0</v>
      </c>
      <c r="AT855" s="152">
        <v>0</v>
      </c>
      <c r="AU855" s="152">
        <v>0</v>
      </c>
      <c r="AV855" s="152">
        <v>0</v>
      </c>
      <c r="AW855" s="152">
        <v>0</v>
      </c>
      <c r="AX855" s="152">
        <v>0</v>
      </c>
      <c r="AY855" s="152">
        <v>0</v>
      </c>
      <c r="AZ855" s="152">
        <v>0</v>
      </c>
      <c r="BA855" s="152">
        <v>0</v>
      </c>
      <c r="BB855" s="152">
        <v>0</v>
      </c>
      <c r="BC855" s="152">
        <v>0</v>
      </c>
      <c r="BD855" s="152">
        <v>0</v>
      </c>
      <c r="BE855" s="152">
        <v>0</v>
      </c>
      <c r="BF855" s="22">
        <f t="shared" si="39"/>
        <v>0</v>
      </c>
      <c r="BG855" s="22">
        <f t="shared" si="40"/>
        <v>0</v>
      </c>
      <c r="BH855" s="22">
        <f t="shared" si="41"/>
        <v>0</v>
      </c>
    </row>
    <row r="856" spans="1:60" x14ac:dyDescent="0.35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39">
        <v>44134</v>
      </c>
      <c r="AF856" s="139">
        <v>49612</v>
      </c>
      <c r="AG856" s="140">
        <v>123163170.16</v>
      </c>
      <c r="AH856" s="83">
        <v>11.416666666666666</v>
      </c>
      <c r="AI856" s="83">
        <v>15</v>
      </c>
      <c r="AJ856" s="141">
        <v>7.9848000000000002E-2</v>
      </c>
      <c r="AK856" s="79" t="s">
        <v>651</v>
      </c>
      <c r="AL856" s="79" t="s">
        <v>652</v>
      </c>
      <c r="AM856" s="152">
        <v>0</v>
      </c>
      <c r="AN856" s="152">
        <v>0</v>
      </c>
      <c r="AO856" s="152">
        <v>0</v>
      </c>
      <c r="AP856" s="152">
        <v>0</v>
      </c>
      <c r="AQ856" s="152">
        <v>0</v>
      </c>
      <c r="AR856" s="152">
        <v>0</v>
      </c>
      <c r="AS856" s="152">
        <v>0</v>
      </c>
      <c r="AT856" s="152">
        <v>0</v>
      </c>
      <c r="AU856" s="152">
        <v>0</v>
      </c>
      <c r="AV856" s="152">
        <v>0</v>
      </c>
      <c r="AW856" s="152">
        <v>0</v>
      </c>
      <c r="AX856" s="152">
        <v>0</v>
      </c>
      <c r="AY856" s="152">
        <v>0</v>
      </c>
      <c r="AZ856" s="152">
        <v>0</v>
      </c>
      <c r="BA856" s="152">
        <v>0</v>
      </c>
      <c r="BB856" s="152">
        <v>0</v>
      </c>
      <c r="BC856" s="152">
        <v>0</v>
      </c>
      <c r="BD856" s="152">
        <v>0</v>
      </c>
      <c r="BE856" s="152">
        <v>0</v>
      </c>
      <c r="BF856" s="22">
        <f t="shared" si="39"/>
        <v>0</v>
      </c>
      <c r="BG856" s="22">
        <f t="shared" si="40"/>
        <v>0</v>
      </c>
      <c r="BH856" s="22">
        <f t="shared" si="41"/>
        <v>0</v>
      </c>
    </row>
    <row r="857" spans="1:60" x14ac:dyDescent="0.35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39">
        <v>44130</v>
      </c>
      <c r="AF857" s="139">
        <v>47782</v>
      </c>
      <c r="AG857" s="140">
        <v>183503106.19999999</v>
      </c>
      <c r="AH857" s="83">
        <v>6.4055555555555559</v>
      </c>
      <c r="AI857" s="83">
        <v>10</v>
      </c>
      <c r="AJ857" s="141">
        <v>7.8262999999999999E-2</v>
      </c>
      <c r="AK857" s="79" t="s">
        <v>651</v>
      </c>
      <c r="AL857" s="79" t="s">
        <v>652</v>
      </c>
      <c r="AM857" s="152">
        <v>0</v>
      </c>
      <c r="AN857" s="152">
        <v>0</v>
      </c>
      <c r="AO857" s="152">
        <v>0</v>
      </c>
      <c r="AP857" s="152">
        <v>0</v>
      </c>
      <c r="AQ857" s="152">
        <v>0</v>
      </c>
      <c r="AR857" s="152">
        <v>0</v>
      </c>
      <c r="AS857" s="152">
        <v>0</v>
      </c>
      <c r="AT857" s="152">
        <v>0</v>
      </c>
      <c r="AU857" s="152">
        <v>0</v>
      </c>
      <c r="AV857" s="152">
        <v>0</v>
      </c>
      <c r="AW857" s="152">
        <v>0</v>
      </c>
      <c r="AX857" s="152">
        <v>0</v>
      </c>
      <c r="AY857" s="152">
        <v>0</v>
      </c>
      <c r="AZ857" s="152">
        <v>0</v>
      </c>
      <c r="BA857" s="152">
        <v>0</v>
      </c>
      <c r="BB857" s="152">
        <v>0</v>
      </c>
      <c r="BC857" s="152">
        <v>0</v>
      </c>
      <c r="BD857" s="152">
        <v>0</v>
      </c>
      <c r="BE857" s="152">
        <v>0</v>
      </c>
      <c r="BF857" s="22">
        <f t="shared" si="39"/>
        <v>0</v>
      </c>
      <c r="BG857" s="22">
        <f t="shared" si="40"/>
        <v>0</v>
      </c>
      <c r="BH857" s="22">
        <f t="shared" si="41"/>
        <v>0</v>
      </c>
    </row>
    <row r="858" spans="1:60" x14ac:dyDescent="0.35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39">
        <v>44134</v>
      </c>
      <c r="AF858" s="139">
        <v>49612</v>
      </c>
      <c r="AG858" s="140">
        <v>122255792.54000001</v>
      </c>
      <c r="AH858" s="83">
        <v>11.416666666666666</v>
      </c>
      <c r="AI858" s="83">
        <v>15</v>
      </c>
      <c r="AJ858" s="141">
        <v>7.9848000000000002E-2</v>
      </c>
      <c r="AK858" s="79" t="s">
        <v>651</v>
      </c>
      <c r="AL858" s="79" t="s">
        <v>652</v>
      </c>
      <c r="AM858" s="152">
        <v>0</v>
      </c>
      <c r="AN858" s="152">
        <v>0</v>
      </c>
      <c r="AO858" s="152">
        <v>0</v>
      </c>
      <c r="AP858" s="152">
        <v>0</v>
      </c>
      <c r="AQ858" s="152">
        <v>0</v>
      </c>
      <c r="AR858" s="152">
        <v>0</v>
      </c>
      <c r="AS858" s="152">
        <v>0</v>
      </c>
      <c r="AT858" s="152">
        <v>0</v>
      </c>
      <c r="AU858" s="152">
        <v>0</v>
      </c>
      <c r="AV858" s="152">
        <v>0</v>
      </c>
      <c r="AW858" s="152">
        <v>0</v>
      </c>
      <c r="AX858" s="152">
        <v>0</v>
      </c>
      <c r="AY858" s="152">
        <v>0</v>
      </c>
      <c r="AZ858" s="152">
        <v>0</v>
      </c>
      <c r="BA858" s="152">
        <v>0</v>
      </c>
      <c r="BB858" s="152">
        <v>0</v>
      </c>
      <c r="BC858" s="152">
        <v>0</v>
      </c>
      <c r="BD858" s="152">
        <v>0</v>
      </c>
      <c r="BE858" s="152">
        <v>0</v>
      </c>
      <c r="BF858" s="22">
        <f t="shared" si="39"/>
        <v>0</v>
      </c>
      <c r="BG858" s="22">
        <f t="shared" si="40"/>
        <v>0</v>
      </c>
      <c r="BH858" s="22">
        <f t="shared" si="41"/>
        <v>0</v>
      </c>
    </row>
    <row r="859" spans="1:60" x14ac:dyDescent="0.35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39">
        <v>44314</v>
      </c>
      <c r="AF859" s="139">
        <v>47966</v>
      </c>
      <c r="AG859" s="140">
        <v>122400000</v>
      </c>
      <c r="AH859" s="83">
        <v>6.9111111111111114</v>
      </c>
      <c r="AI859" s="83">
        <v>10</v>
      </c>
      <c r="AJ859" s="141">
        <v>7.8262999999999999E-2</v>
      </c>
      <c r="AK859" s="79" t="s">
        <v>651</v>
      </c>
      <c r="AL859" s="79" t="s">
        <v>652</v>
      </c>
      <c r="AM859" s="152">
        <v>0</v>
      </c>
      <c r="AN859" s="152">
        <v>0</v>
      </c>
      <c r="AO859" s="152">
        <v>0</v>
      </c>
      <c r="AP859" s="152">
        <v>0</v>
      </c>
      <c r="AQ859" s="152">
        <v>0</v>
      </c>
      <c r="AR859" s="152">
        <v>0</v>
      </c>
      <c r="AS859" s="152">
        <v>0</v>
      </c>
      <c r="AT859" s="152">
        <v>0</v>
      </c>
      <c r="AU859" s="152">
        <v>0</v>
      </c>
      <c r="AV859" s="152">
        <v>0</v>
      </c>
      <c r="AW859" s="152">
        <v>0</v>
      </c>
      <c r="AX859" s="152">
        <v>0</v>
      </c>
      <c r="AY859" s="152">
        <v>0</v>
      </c>
      <c r="AZ859" s="152">
        <v>0</v>
      </c>
      <c r="BA859" s="152">
        <v>0</v>
      </c>
      <c r="BB859" s="152">
        <v>0</v>
      </c>
      <c r="BC859" s="152">
        <v>0</v>
      </c>
      <c r="BD859" s="152">
        <v>0</v>
      </c>
      <c r="BE859" s="152">
        <v>0</v>
      </c>
      <c r="BF859" s="22">
        <f t="shared" si="39"/>
        <v>0</v>
      </c>
      <c r="BG859" s="22">
        <f t="shared" si="40"/>
        <v>0</v>
      </c>
      <c r="BH859" s="22">
        <f t="shared" si="41"/>
        <v>0</v>
      </c>
    </row>
    <row r="860" spans="1:60" x14ac:dyDescent="0.35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39">
        <v>44315</v>
      </c>
      <c r="AF860" s="139">
        <v>48698</v>
      </c>
      <c r="AG860" s="140">
        <v>81600000</v>
      </c>
      <c r="AH860" s="83">
        <v>8.9138888888888896</v>
      </c>
      <c r="AI860" s="83">
        <v>12</v>
      </c>
      <c r="AJ860" s="141">
        <v>7.9153000000000001E-2</v>
      </c>
      <c r="AK860" s="79" t="s">
        <v>651</v>
      </c>
      <c r="AL860" s="79" t="s">
        <v>652</v>
      </c>
      <c r="AM860" s="152">
        <v>0</v>
      </c>
      <c r="AN860" s="152">
        <v>0</v>
      </c>
      <c r="AO860" s="152">
        <v>0</v>
      </c>
      <c r="AP860" s="152">
        <v>0</v>
      </c>
      <c r="AQ860" s="152">
        <v>0</v>
      </c>
      <c r="AR860" s="152">
        <v>0</v>
      </c>
      <c r="AS860" s="152">
        <v>0</v>
      </c>
      <c r="AT860" s="152">
        <v>0</v>
      </c>
      <c r="AU860" s="152">
        <v>0</v>
      </c>
      <c r="AV860" s="152">
        <v>0</v>
      </c>
      <c r="AW860" s="152">
        <v>0</v>
      </c>
      <c r="AX860" s="152">
        <v>0</v>
      </c>
      <c r="AY860" s="152">
        <v>0</v>
      </c>
      <c r="AZ860" s="152">
        <v>0</v>
      </c>
      <c r="BA860" s="152">
        <v>0</v>
      </c>
      <c r="BB860" s="152">
        <v>0</v>
      </c>
      <c r="BC860" s="152">
        <v>0</v>
      </c>
      <c r="BD860" s="152">
        <v>0</v>
      </c>
      <c r="BE860" s="152">
        <v>0</v>
      </c>
      <c r="BF860" s="22">
        <f t="shared" si="39"/>
        <v>0</v>
      </c>
      <c r="BG860" s="22">
        <f t="shared" si="40"/>
        <v>0</v>
      </c>
      <c r="BH860" s="22">
        <f t="shared" si="41"/>
        <v>0</v>
      </c>
    </row>
    <row r="861" spans="1:60" x14ac:dyDescent="0.35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727272.73</v>
      </c>
      <c r="X861" s="77">
        <v>0</v>
      </c>
      <c r="Y861" s="77">
        <v>72727.27</v>
      </c>
      <c r="Z861" s="77">
        <v>28181.82</v>
      </c>
      <c r="AA861" s="77">
        <v>0</v>
      </c>
      <c r="AB861" s="77">
        <v>0</v>
      </c>
      <c r="AC861" s="77">
        <v>0</v>
      </c>
      <c r="AD861" s="77">
        <v>654545.46</v>
      </c>
      <c r="AE861" s="139">
        <v>41598</v>
      </c>
      <c r="AF861" s="139">
        <v>47077</v>
      </c>
      <c r="AG861" s="140">
        <v>800000</v>
      </c>
      <c r="AH861" s="83">
        <v>4.4722222222222223</v>
      </c>
      <c r="AI861" s="83">
        <v>15</v>
      </c>
      <c r="AJ861" s="141">
        <v>7.7499999999999999E-2</v>
      </c>
      <c r="AK861" s="79" t="s">
        <v>651</v>
      </c>
      <c r="AL861" s="79" t="s">
        <v>652</v>
      </c>
      <c r="AM861" s="152">
        <v>0</v>
      </c>
      <c r="AN861" s="152">
        <v>0</v>
      </c>
      <c r="AO861" s="152">
        <v>0</v>
      </c>
      <c r="AP861" s="152">
        <v>0</v>
      </c>
      <c r="AQ861" s="152">
        <v>0</v>
      </c>
      <c r="AR861" s="152">
        <v>72727.27</v>
      </c>
      <c r="AS861" s="152">
        <v>0</v>
      </c>
      <c r="AT861" s="152">
        <v>0</v>
      </c>
      <c r="AU861" s="152">
        <v>0</v>
      </c>
      <c r="AV861" s="152">
        <v>0</v>
      </c>
      <c r="AW861" s="152">
        <v>0</v>
      </c>
      <c r="AX861" s="152">
        <v>72727.27</v>
      </c>
      <c r="AY861" s="152">
        <v>0</v>
      </c>
      <c r="AZ861" s="152">
        <v>0</v>
      </c>
      <c r="BA861" s="152">
        <v>0</v>
      </c>
      <c r="BB861" s="152">
        <v>0</v>
      </c>
      <c r="BC861" s="152">
        <v>0</v>
      </c>
      <c r="BD861" s="152">
        <v>72727.27</v>
      </c>
      <c r="BE861" s="152">
        <v>0</v>
      </c>
      <c r="BF861" s="22">
        <f t="shared" si="39"/>
        <v>72727.27</v>
      </c>
      <c r="BG861" s="22">
        <f t="shared" si="40"/>
        <v>145454.54</v>
      </c>
      <c r="BH861" s="22">
        <f t="shared" si="41"/>
        <v>218181.81</v>
      </c>
    </row>
    <row r="862" spans="1:60" x14ac:dyDescent="0.35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39">
        <v>41815</v>
      </c>
      <c r="AF862" s="139">
        <v>49120</v>
      </c>
      <c r="AG862" s="140">
        <v>700000</v>
      </c>
      <c r="AH862" s="83">
        <v>10.069444444444445</v>
      </c>
      <c r="AI862" s="83">
        <v>20</v>
      </c>
      <c r="AJ862" s="141">
        <v>8.4500000000000006E-2</v>
      </c>
      <c r="AK862" s="79" t="s">
        <v>651</v>
      </c>
      <c r="AL862" s="79" t="s">
        <v>652</v>
      </c>
      <c r="AM862" s="152">
        <v>0</v>
      </c>
      <c r="AN862" s="152">
        <v>0</v>
      </c>
      <c r="AO862" s="152">
        <v>0</v>
      </c>
      <c r="AP862" s="152">
        <v>0</v>
      </c>
      <c r="AQ862" s="152">
        <v>0</v>
      </c>
      <c r="AR862" s="152">
        <v>0</v>
      </c>
      <c r="AS862" s="152">
        <v>35000</v>
      </c>
      <c r="AT862" s="152">
        <v>0</v>
      </c>
      <c r="AU862" s="152">
        <v>0</v>
      </c>
      <c r="AV862" s="152">
        <v>0</v>
      </c>
      <c r="AW862" s="152">
        <v>0</v>
      </c>
      <c r="AX862" s="152">
        <v>0</v>
      </c>
      <c r="AY862" s="152">
        <v>35000</v>
      </c>
      <c r="AZ862" s="152">
        <v>0</v>
      </c>
      <c r="BA862" s="152">
        <v>0</v>
      </c>
      <c r="BB862" s="152">
        <v>0</v>
      </c>
      <c r="BC862" s="152">
        <v>0</v>
      </c>
      <c r="BD862" s="152">
        <v>0</v>
      </c>
      <c r="BE862" s="152">
        <v>35000</v>
      </c>
      <c r="BF862" s="22">
        <f t="shared" si="39"/>
        <v>35000</v>
      </c>
      <c r="BG862" s="22">
        <f t="shared" si="40"/>
        <v>70000</v>
      </c>
      <c r="BH862" s="22">
        <f t="shared" si="41"/>
        <v>105000</v>
      </c>
    </row>
    <row r="863" spans="1:60" x14ac:dyDescent="0.35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16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16000000</v>
      </c>
      <c r="AE863" s="139">
        <v>41991</v>
      </c>
      <c r="AF863" s="139">
        <v>45644</v>
      </c>
      <c r="AG863" s="140">
        <v>80000000</v>
      </c>
      <c r="AH863" s="83">
        <v>0.55000000000000004</v>
      </c>
      <c r="AI863" s="83">
        <v>10</v>
      </c>
      <c r="AJ863" s="141">
        <v>6.4000000000000001E-2</v>
      </c>
      <c r="AK863" s="79" t="s">
        <v>651</v>
      </c>
      <c r="AL863" s="79" t="s">
        <v>652</v>
      </c>
      <c r="AM863" s="152">
        <v>8000000</v>
      </c>
      <c r="AN863" s="152">
        <v>0</v>
      </c>
      <c r="AO863" s="152">
        <v>0</v>
      </c>
      <c r="AP863" s="152">
        <v>0</v>
      </c>
      <c r="AQ863" s="152">
        <v>0</v>
      </c>
      <c r="AR863" s="152">
        <v>0</v>
      </c>
      <c r="AS863" s="152">
        <v>8000000</v>
      </c>
      <c r="AT863" s="152">
        <v>0</v>
      </c>
      <c r="AU863" s="152">
        <v>0</v>
      </c>
      <c r="AV863" s="152">
        <v>0</v>
      </c>
      <c r="AW863" s="152">
        <v>0</v>
      </c>
      <c r="AX863" s="152">
        <v>0</v>
      </c>
      <c r="AY863" s="152">
        <v>0</v>
      </c>
      <c r="AZ863" s="152">
        <v>0</v>
      </c>
      <c r="BA863" s="152">
        <v>0</v>
      </c>
      <c r="BB863" s="152">
        <v>0</v>
      </c>
      <c r="BC863" s="152">
        <v>0</v>
      </c>
      <c r="BD863" s="152">
        <v>0</v>
      </c>
      <c r="BE863" s="152">
        <v>0</v>
      </c>
      <c r="BF863" s="22">
        <f t="shared" si="39"/>
        <v>16000000</v>
      </c>
      <c r="BG863" s="22">
        <f t="shared" si="40"/>
        <v>0</v>
      </c>
      <c r="BH863" s="22">
        <f t="shared" si="41"/>
        <v>16000000</v>
      </c>
    </row>
    <row r="864" spans="1:60" x14ac:dyDescent="0.35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39">
        <v>42090</v>
      </c>
      <c r="AF864" s="139">
        <v>49395</v>
      </c>
      <c r="AG864" s="140">
        <v>300000</v>
      </c>
      <c r="AH864" s="83">
        <v>10.824999999999999</v>
      </c>
      <c r="AI864" s="83">
        <v>20</v>
      </c>
      <c r="AJ864" s="141">
        <v>8.4500000000000006E-2</v>
      </c>
      <c r="AK864" s="79" t="s">
        <v>651</v>
      </c>
      <c r="AL864" s="79" t="s">
        <v>652</v>
      </c>
      <c r="AM864" s="152">
        <v>0</v>
      </c>
      <c r="AN864" s="152">
        <v>0</v>
      </c>
      <c r="AO864" s="152">
        <v>0</v>
      </c>
      <c r="AP864" s="152">
        <v>0</v>
      </c>
      <c r="AQ864" s="152">
        <v>0</v>
      </c>
      <c r="AR864" s="152">
        <v>0</v>
      </c>
      <c r="AS864" s="152">
        <v>0</v>
      </c>
      <c r="AT864" s="152">
        <v>0</v>
      </c>
      <c r="AU864" s="152">
        <v>0</v>
      </c>
      <c r="AV864" s="152">
        <v>0</v>
      </c>
      <c r="AW864" s="152">
        <v>0</v>
      </c>
      <c r="AX864" s="152">
        <v>0</v>
      </c>
      <c r="AY864" s="152">
        <v>0</v>
      </c>
      <c r="AZ864" s="152">
        <v>0</v>
      </c>
      <c r="BA864" s="152">
        <v>0</v>
      </c>
      <c r="BB864" s="152">
        <v>15000</v>
      </c>
      <c r="BC864" s="152">
        <v>0</v>
      </c>
      <c r="BD864" s="152">
        <v>0</v>
      </c>
      <c r="BE864" s="152">
        <v>0</v>
      </c>
      <c r="BF864" s="22">
        <f t="shared" si="39"/>
        <v>0</v>
      </c>
      <c r="BG864" s="22">
        <f t="shared" si="40"/>
        <v>15000</v>
      </c>
      <c r="BH864" s="22">
        <f t="shared" si="41"/>
        <v>15000</v>
      </c>
    </row>
    <row r="865" spans="1:60" x14ac:dyDescent="0.35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39">
        <v>42124</v>
      </c>
      <c r="AF865" s="139">
        <v>49429</v>
      </c>
      <c r="AG865" s="140">
        <v>350000</v>
      </c>
      <c r="AH865" s="83">
        <v>10.916666666666666</v>
      </c>
      <c r="AI865" s="83">
        <v>20</v>
      </c>
      <c r="AJ865" s="141">
        <v>8.4500000000000006E-2</v>
      </c>
      <c r="AK865" s="79" t="s">
        <v>651</v>
      </c>
      <c r="AL865" s="79" t="s">
        <v>652</v>
      </c>
      <c r="AM865" s="152">
        <v>0</v>
      </c>
      <c r="AN865" s="152">
        <v>0</v>
      </c>
      <c r="AO865" s="152">
        <v>0</v>
      </c>
      <c r="AP865" s="152">
        <v>0</v>
      </c>
      <c r="AQ865" s="152">
        <v>0</v>
      </c>
      <c r="AR865" s="152">
        <v>0</v>
      </c>
      <c r="AS865" s="152">
        <v>0</v>
      </c>
      <c r="AT865" s="152">
        <v>0</v>
      </c>
      <c r="AU865" s="152">
        <v>0</v>
      </c>
      <c r="AV865" s="152">
        <v>0</v>
      </c>
      <c r="AW865" s="152">
        <v>0</v>
      </c>
      <c r="AX865" s="152">
        <v>0</v>
      </c>
      <c r="AY865" s="152">
        <v>0</v>
      </c>
      <c r="AZ865" s="152">
        <v>0</v>
      </c>
      <c r="BA865" s="152">
        <v>0</v>
      </c>
      <c r="BB865" s="152">
        <v>0</v>
      </c>
      <c r="BC865" s="152">
        <v>17500</v>
      </c>
      <c r="BD865" s="152">
        <v>0</v>
      </c>
      <c r="BE865" s="152">
        <v>0</v>
      </c>
      <c r="BF865" s="22">
        <f t="shared" si="39"/>
        <v>0</v>
      </c>
      <c r="BG865" s="22">
        <f t="shared" si="40"/>
        <v>17500</v>
      </c>
      <c r="BH865" s="22">
        <f t="shared" si="41"/>
        <v>17500</v>
      </c>
    </row>
    <row r="866" spans="1:60" x14ac:dyDescent="0.35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39">
        <v>42522</v>
      </c>
      <c r="AF866" s="139">
        <v>49827</v>
      </c>
      <c r="AG866" s="140">
        <v>350000</v>
      </c>
      <c r="AH866" s="83">
        <v>12.002777777777778</v>
      </c>
      <c r="AI866" s="83">
        <v>20</v>
      </c>
      <c r="AJ866" s="141">
        <v>8.4500000000000006E-2</v>
      </c>
      <c r="AK866" s="79" t="s">
        <v>651</v>
      </c>
      <c r="AL866" s="79" t="s">
        <v>652</v>
      </c>
      <c r="AM866" s="152">
        <v>0</v>
      </c>
      <c r="AN866" s="152">
        <v>0</v>
      </c>
      <c r="AO866" s="152">
        <v>0</v>
      </c>
      <c r="AP866" s="152">
        <v>0</v>
      </c>
      <c r="AQ866" s="152">
        <v>0</v>
      </c>
      <c r="AR866" s="152">
        <v>0</v>
      </c>
      <c r="AS866" s="152">
        <v>0</v>
      </c>
      <c r="AT866" s="152">
        <v>0</v>
      </c>
      <c r="AU866" s="152">
        <v>0</v>
      </c>
      <c r="AV866" s="152">
        <v>0</v>
      </c>
      <c r="AW866" s="152">
        <v>0</v>
      </c>
      <c r="AX866" s="152">
        <v>0</v>
      </c>
      <c r="AY866" s="152">
        <v>0</v>
      </c>
      <c r="AZ866" s="152">
        <v>0</v>
      </c>
      <c r="BA866" s="152">
        <v>0</v>
      </c>
      <c r="BB866" s="152">
        <v>0</v>
      </c>
      <c r="BC866" s="152">
        <v>0</v>
      </c>
      <c r="BD866" s="152">
        <v>0</v>
      </c>
      <c r="BE866" s="152">
        <v>0</v>
      </c>
      <c r="BF866" s="22">
        <f t="shared" si="39"/>
        <v>0</v>
      </c>
      <c r="BG866" s="22">
        <f t="shared" si="40"/>
        <v>0</v>
      </c>
      <c r="BH866" s="22">
        <f t="shared" si="41"/>
        <v>0</v>
      </c>
    </row>
    <row r="867" spans="1:60" x14ac:dyDescent="0.35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4225</v>
      </c>
      <c r="AA867" s="77">
        <v>0</v>
      </c>
      <c r="AB867" s="77">
        <v>0</v>
      </c>
      <c r="AC867" s="77">
        <v>0</v>
      </c>
      <c r="AD867" s="77">
        <v>200000</v>
      </c>
      <c r="AE867" s="139">
        <v>42598</v>
      </c>
      <c r="AF867" s="139">
        <v>49903</v>
      </c>
      <c r="AG867" s="140">
        <v>200000</v>
      </c>
      <c r="AH867" s="83">
        <v>12.21111111111111</v>
      </c>
      <c r="AI867" s="83">
        <v>20</v>
      </c>
      <c r="AJ867" s="141">
        <v>8.4500000000000006E-2</v>
      </c>
      <c r="AK867" s="79" t="s">
        <v>651</v>
      </c>
      <c r="AL867" s="79" t="s">
        <v>652</v>
      </c>
      <c r="AM867" s="152">
        <v>0</v>
      </c>
      <c r="AN867" s="152">
        <v>0</v>
      </c>
      <c r="AO867" s="152">
        <v>0</v>
      </c>
      <c r="AP867" s="152">
        <v>0</v>
      </c>
      <c r="AQ867" s="152">
        <v>0</v>
      </c>
      <c r="AR867" s="152">
        <v>0</v>
      </c>
      <c r="AS867" s="152">
        <v>0</v>
      </c>
      <c r="AT867" s="152">
        <v>0</v>
      </c>
      <c r="AU867" s="152">
        <v>0</v>
      </c>
      <c r="AV867" s="152">
        <v>0</v>
      </c>
      <c r="AW867" s="152">
        <v>0</v>
      </c>
      <c r="AX867" s="152">
        <v>0</v>
      </c>
      <c r="AY867" s="152">
        <v>0</v>
      </c>
      <c r="AZ867" s="152">
        <v>0</v>
      </c>
      <c r="BA867" s="152">
        <v>0</v>
      </c>
      <c r="BB867" s="152">
        <v>0</v>
      </c>
      <c r="BC867" s="152">
        <v>0</v>
      </c>
      <c r="BD867" s="152">
        <v>0</v>
      </c>
      <c r="BE867" s="152">
        <v>0</v>
      </c>
      <c r="BF867" s="22">
        <f t="shared" si="39"/>
        <v>0</v>
      </c>
      <c r="BG867" s="22">
        <f t="shared" si="40"/>
        <v>0</v>
      </c>
      <c r="BH867" s="22">
        <f t="shared" si="41"/>
        <v>0</v>
      </c>
    </row>
    <row r="868" spans="1:60" x14ac:dyDescent="0.35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39">
        <v>42754</v>
      </c>
      <c r="AF868" s="139">
        <v>50059</v>
      </c>
      <c r="AG868" s="140">
        <v>100000</v>
      </c>
      <c r="AH868" s="83">
        <v>12.636111111111111</v>
      </c>
      <c r="AI868" s="83">
        <v>20</v>
      </c>
      <c r="AJ868" s="141">
        <v>8.4500000000000006E-2</v>
      </c>
      <c r="AK868" s="79" t="s">
        <v>651</v>
      </c>
      <c r="AL868" s="79" t="s">
        <v>652</v>
      </c>
      <c r="AM868" s="152">
        <v>0</v>
      </c>
      <c r="AN868" s="152">
        <v>0</v>
      </c>
      <c r="AO868" s="152">
        <v>0</v>
      </c>
      <c r="AP868" s="152">
        <v>0</v>
      </c>
      <c r="AQ868" s="152">
        <v>0</v>
      </c>
      <c r="AR868" s="152">
        <v>0</v>
      </c>
      <c r="AS868" s="152">
        <v>0</v>
      </c>
      <c r="AT868" s="152">
        <v>0</v>
      </c>
      <c r="AU868" s="152">
        <v>0</v>
      </c>
      <c r="AV868" s="152">
        <v>0</v>
      </c>
      <c r="AW868" s="152">
        <v>0</v>
      </c>
      <c r="AX868" s="152">
        <v>0</v>
      </c>
      <c r="AY868" s="152">
        <v>0</v>
      </c>
      <c r="AZ868" s="152">
        <v>0</v>
      </c>
      <c r="BA868" s="152">
        <v>0</v>
      </c>
      <c r="BB868" s="152">
        <v>0</v>
      </c>
      <c r="BC868" s="152">
        <v>0</v>
      </c>
      <c r="BD868" s="152">
        <v>0</v>
      </c>
      <c r="BE868" s="152">
        <v>0</v>
      </c>
      <c r="BF868" s="22">
        <f t="shared" si="39"/>
        <v>0</v>
      </c>
      <c r="BG868" s="22">
        <f t="shared" si="40"/>
        <v>0</v>
      </c>
      <c r="BH868" s="22">
        <f t="shared" si="41"/>
        <v>0</v>
      </c>
    </row>
    <row r="869" spans="1:60" x14ac:dyDescent="0.35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7393.75</v>
      </c>
      <c r="AA869" s="77">
        <v>0</v>
      </c>
      <c r="AB869" s="77">
        <v>0</v>
      </c>
      <c r="AC869" s="77">
        <v>0</v>
      </c>
      <c r="AD869" s="77">
        <v>350000</v>
      </c>
      <c r="AE869" s="139">
        <v>42866</v>
      </c>
      <c r="AF869" s="139">
        <v>50171</v>
      </c>
      <c r="AG869" s="140">
        <v>350000</v>
      </c>
      <c r="AH869" s="83">
        <v>12.947222222222223</v>
      </c>
      <c r="AI869" s="83">
        <v>20</v>
      </c>
      <c r="AJ869" s="141">
        <v>8.4500000000000006E-2</v>
      </c>
      <c r="AK869" s="79" t="s">
        <v>651</v>
      </c>
      <c r="AL869" s="79" t="s">
        <v>652</v>
      </c>
      <c r="AM869" s="152">
        <v>0</v>
      </c>
      <c r="AN869" s="152">
        <v>0</v>
      </c>
      <c r="AO869" s="152">
        <v>0</v>
      </c>
      <c r="AP869" s="152">
        <v>0</v>
      </c>
      <c r="AQ869" s="152">
        <v>0</v>
      </c>
      <c r="AR869" s="152">
        <v>0</v>
      </c>
      <c r="AS869" s="152">
        <v>0</v>
      </c>
      <c r="AT869" s="152">
        <v>0</v>
      </c>
      <c r="AU869" s="152">
        <v>0</v>
      </c>
      <c r="AV869" s="152">
        <v>0</v>
      </c>
      <c r="AW869" s="152">
        <v>0</v>
      </c>
      <c r="AX869" s="152">
        <v>0</v>
      </c>
      <c r="AY869" s="152">
        <v>0</v>
      </c>
      <c r="AZ869" s="152">
        <v>0</v>
      </c>
      <c r="BA869" s="152">
        <v>0</v>
      </c>
      <c r="BB869" s="152">
        <v>0</v>
      </c>
      <c r="BC869" s="152">
        <v>0</v>
      </c>
      <c r="BD869" s="152">
        <v>0</v>
      </c>
      <c r="BE869" s="152">
        <v>0</v>
      </c>
      <c r="BF869" s="22">
        <f t="shared" si="39"/>
        <v>0</v>
      </c>
      <c r="BG869" s="22">
        <f t="shared" si="40"/>
        <v>0</v>
      </c>
      <c r="BH869" s="22">
        <f t="shared" si="41"/>
        <v>0</v>
      </c>
    </row>
    <row r="870" spans="1:60" x14ac:dyDescent="0.35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39">
        <v>44168</v>
      </c>
      <c r="AF870" s="139">
        <v>45994</v>
      </c>
      <c r="AG870" s="140">
        <v>6074539.5899999999</v>
      </c>
      <c r="AH870" s="83">
        <v>1.5083333333333333</v>
      </c>
      <c r="AI870" s="83">
        <v>5</v>
      </c>
      <c r="AJ870" s="141">
        <v>7.1294999999999997E-2</v>
      </c>
      <c r="AK870" s="79" t="s">
        <v>651</v>
      </c>
      <c r="AL870" s="79" t="s">
        <v>652</v>
      </c>
      <c r="AM870" s="152">
        <v>0</v>
      </c>
      <c r="AN870" s="152">
        <v>0</v>
      </c>
      <c r="AO870" s="152">
        <v>0</v>
      </c>
      <c r="AP870" s="152">
        <v>0</v>
      </c>
      <c r="AQ870" s="152">
        <v>0</v>
      </c>
      <c r="AR870" s="152">
        <v>0</v>
      </c>
      <c r="AS870" s="152">
        <v>0</v>
      </c>
      <c r="AT870" s="152">
        <v>0</v>
      </c>
      <c r="AU870" s="152">
        <v>0</v>
      </c>
      <c r="AV870" s="152">
        <v>0</v>
      </c>
      <c r="AW870" s="152">
        <v>0</v>
      </c>
      <c r="AX870" s="152">
        <v>0</v>
      </c>
      <c r="AY870" s="152">
        <v>0</v>
      </c>
      <c r="AZ870" s="152">
        <v>0</v>
      </c>
      <c r="BA870" s="152">
        <v>0</v>
      </c>
      <c r="BB870" s="152">
        <v>0</v>
      </c>
      <c r="BC870" s="152">
        <v>0</v>
      </c>
      <c r="BD870" s="152">
        <v>0</v>
      </c>
      <c r="BE870" s="152">
        <v>6074539.5899999999</v>
      </c>
      <c r="BF870" s="22">
        <f t="shared" si="39"/>
        <v>0</v>
      </c>
      <c r="BG870" s="22">
        <f t="shared" si="40"/>
        <v>6074539.5899999999</v>
      </c>
      <c r="BH870" s="22">
        <f t="shared" si="41"/>
        <v>6074539.5899999999</v>
      </c>
    </row>
    <row r="871" spans="1:60" x14ac:dyDescent="0.35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39">
        <v>44186</v>
      </c>
      <c r="AF871" s="139">
        <v>46742</v>
      </c>
      <c r="AG871" s="140">
        <v>1523963.52</v>
      </c>
      <c r="AH871" s="83">
        <v>3.5583333333333331</v>
      </c>
      <c r="AI871" s="83">
        <v>7</v>
      </c>
      <c r="AJ871" s="141">
        <v>7.5481999999999994E-2</v>
      </c>
      <c r="AK871" s="79" t="s">
        <v>651</v>
      </c>
      <c r="AL871" s="79" t="s">
        <v>652</v>
      </c>
      <c r="AM871" s="152">
        <v>0</v>
      </c>
      <c r="AN871" s="152">
        <v>0</v>
      </c>
      <c r="AO871" s="152">
        <v>0</v>
      </c>
      <c r="AP871" s="152">
        <v>0</v>
      </c>
      <c r="AQ871" s="152">
        <v>0</v>
      </c>
      <c r="AR871" s="152">
        <v>0</v>
      </c>
      <c r="AS871" s="152">
        <v>0</v>
      </c>
      <c r="AT871" s="152">
        <v>0</v>
      </c>
      <c r="AU871" s="152">
        <v>0</v>
      </c>
      <c r="AV871" s="152">
        <v>0</v>
      </c>
      <c r="AW871" s="152">
        <v>0</v>
      </c>
      <c r="AX871" s="152">
        <v>0</v>
      </c>
      <c r="AY871" s="152">
        <v>0</v>
      </c>
      <c r="AZ871" s="152">
        <v>0</v>
      </c>
      <c r="BA871" s="152">
        <v>0</v>
      </c>
      <c r="BB871" s="152">
        <v>0</v>
      </c>
      <c r="BC871" s="152">
        <v>0</v>
      </c>
      <c r="BD871" s="152">
        <v>0</v>
      </c>
      <c r="BE871" s="152">
        <v>0</v>
      </c>
      <c r="BF871" s="22">
        <f t="shared" si="39"/>
        <v>0</v>
      </c>
      <c r="BG871" s="22">
        <f t="shared" si="40"/>
        <v>0</v>
      </c>
      <c r="BH871" s="22">
        <f t="shared" si="41"/>
        <v>0</v>
      </c>
    </row>
    <row r="872" spans="1:60" x14ac:dyDescent="0.35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139">
        <v>44291</v>
      </c>
      <c r="AF872" s="139">
        <v>45387</v>
      </c>
      <c r="AG872" s="140">
        <v>929680.72</v>
      </c>
      <c r="AH872" s="83">
        <v>0</v>
      </c>
      <c r="AI872" s="83">
        <v>0</v>
      </c>
      <c r="AJ872" s="141">
        <v>6.1652999999999999E-2</v>
      </c>
      <c r="AK872" s="79" t="s">
        <v>651</v>
      </c>
      <c r="AL872" s="79" t="s">
        <v>652</v>
      </c>
      <c r="AM872" s="152">
        <v>0</v>
      </c>
      <c r="AN872" s="152">
        <v>0</v>
      </c>
      <c r="AO872" s="152">
        <v>0</v>
      </c>
      <c r="AP872" s="152">
        <v>0</v>
      </c>
      <c r="AQ872" s="152">
        <v>0</v>
      </c>
      <c r="AR872" s="152">
        <v>0</v>
      </c>
      <c r="AS872" s="152">
        <v>0</v>
      </c>
      <c r="AT872" s="152">
        <v>0</v>
      </c>
      <c r="AU872" s="152">
        <v>0</v>
      </c>
      <c r="AV872" s="152">
        <v>0</v>
      </c>
      <c r="AW872" s="152">
        <v>0</v>
      </c>
      <c r="AX872" s="152">
        <v>0</v>
      </c>
      <c r="AY872" s="152">
        <v>0</v>
      </c>
      <c r="AZ872" s="152">
        <v>0</v>
      </c>
      <c r="BA872" s="152">
        <v>0</v>
      </c>
      <c r="BB872" s="152">
        <v>0</v>
      </c>
      <c r="BC872" s="152">
        <v>0</v>
      </c>
      <c r="BD872" s="152">
        <v>0</v>
      </c>
      <c r="BE872" s="152">
        <v>0</v>
      </c>
      <c r="BF872" s="22">
        <f t="shared" si="39"/>
        <v>0</v>
      </c>
      <c r="BG872" s="22">
        <f t="shared" si="40"/>
        <v>0</v>
      </c>
      <c r="BH872" s="22">
        <f t="shared" si="41"/>
        <v>0</v>
      </c>
    </row>
    <row r="873" spans="1:60" x14ac:dyDescent="0.35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39">
        <v>43860</v>
      </c>
      <c r="AF873" s="139">
        <v>45687</v>
      </c>
      <c r="AG873" s="140">
        <v>632439.62</v>
      </c>
      <c r="AH873" s="83">
        <v>0.66666666666666663</v>
      </c>
      <c r="AI873" s="83">
        <v>5</v>
      </c>
      <c r="AJ873" s="141">
        <v>7.85E-2</v>
      </c>
      <c r="AK873" s="79" t="s">
        <v>651</v>
      </c>
      <c r="AL873" s="79" t="s">
        <v>652</v>
      </c>
      <c r="AM873" s="152">
        <v>0</v>
      </c>
      <c r="AN873" s="152">
        <v>0</v>
      </c>
      <c r="AO873" s="152">
        <v>0</v>
      </c>
      <c r="AP873" s="152">
        <v>0</v>
      </c>
      <c r="AQ873" s="152">
        <v>0</v>
      </c>
      <c r="AR873" s="152">
        <v>0</v>
      </c>
      <c r="AS873" s="152">
        <v>0</v>
      </c>
      <c r="AT873" s="152">
        <v>632439.62</v>
      </c>
      <c r="AU873" s="152">
        <v>0</v>
      </c>
      <c r="AV873" s="152">
        <v>0</v>
      </c>
      <c r="AW873" s="152">
        <v>0</v>
      </c>
      <c r="AX873" s="152">
        <v>0</v>
      </c>
      <c r="AY873" s="152">
        <v>0</v>
      </c>
      <c r="AZ873" s="152">
        <v>0</v>
      </c>
      <c r="BA873" s="152">
        <v>0</v>
      </c>
      <c r="BB873" s="152">
        <v>0</v>
      </c>
      <c r="BC873" s="152">
        <v>0</v>
      </c>
      <c r="BD873" s="152">
        <v>0</v>
      </c>
      <c r="BE873" s="152">
        <v>0</v>
      </c>
      <c r="BF873" s="22">
        <f t="shared" si="39"/>
        <v>0</v>
      </c>
      <c r="BG873" s="22">
        <f t="shared" si="40"/>
        <v>632439.62</v>
      </c>
      <c r="BH873" s="22">
        <f t="shared" si="41"/>
        <v>632439.62</v>
      </c>
    </row>
    <row r="874" spans="1:60" x14ac:dyDescent="0.35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39">
        <v>43826</v>
      </c>
      <c r="AF874" s="139">
        <v>46383</v>
      </c>
      <c r="AG874" s="140">
        <v>626913.92000000004</v>
      </c>
      <c r="AH874" s="83">
        <v>2.5750000000000002</v>
      </c>
      <c r="AI874" s="83">
        <v>7</v>
      </c>
      <c r="AJ874" s="141">
        <v>8.5000000000000006E-2</v>
      </c>
      <c r="AK874" s="79" t="s">
        <v>651</v>
      </c>
      <c r="AL874" s="79" t="s">
        <v>652</v>
      </c>
      <c r="AM874" s="152">
        <v>0</v>
      </c>
      <c r="AN874" s="152">
        <v>0</v>
      </c>
      <c r="AO874" s="152">
        <v>0</v>
      </c>
      <c r="AP874" s="152">
        <v>0</v>
      </c>
      <c r="AQ874" s="152">
        <v>0</v>
      </c>
      <c r="AR874" s="152">
        <v>0</v>
      </c>
      <c r="AS874" s="152">
        <v>0</v>
      </c>
      <c r="AT874" s="152">
        <v>0</v>
      </c>
      <c r="AU874" s="152">
        <v>0</v>
      </c>
      <c r="AV874" s="152">
        <v>0</v>
      </c>
      <c r="AW874" s="152">
        <v>0</v>
      </c>
      <c r="AX874" s="152">
        <v>0</v>
      </c>
      <c r="AY874" s="152">
        <v>0</v>
      </c>
      <c r="AZ874" s="152">
        <v>0</v>
      </c>
      <c r="BA874" s="152">
        <v>0</v>
      </c>
      <c r="BB874" s="152">
        <v>0</v>
      </c>
      <c r="BC874" s="152">
        <v>0</v>
      </c>
      <c r="BD874" s="152">
        <v>0</v>
      </c>
      <c r="BE874" s="152">
        <v>0</v>
      </c>
      <c r="BF874" s="22">
        <f t="shared" si="39"/>
        <v>0</v>
      </c>
      <c r="BG874" s="22">
        <f t="shared" si="40"/>
        <v>0</v>
      </c>
      <c r="BH874" s="22">
        <f t="shared" si="41"/>
        <v>0</v>
      </c>
    </row>
    <row r="875" spans="1:60" x14ac:dyDescent="0.35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139">
        <v>44291</v>
      </c>
      <c r="AF875" s="139">
        <v>45387</v>
      </c>
      <c r="AG875" s="140">
        <v>1659088.31</v>
      </c>
      <c r="AH875" s="83">
        <v>0</v>
      </c>
      <c r="AI875" s="83">
        <v>0</v>
      </c>
      <c r="AJ875" s="141">
        <v>6.1652999999999999E-2</v>
      </c>
      <c r="AK875" s="79" t="s">
        <v>651</v>
      </c>
      <c r="AL875" s="79" t="s">
        <v>652</v>
      </c>
      <c r="AM875" s="152">
        <v>0</v>
      </c>
      <c r="AN875" s="152">
        <v>0</v>
      </c>
      <c r="AO875" s="152">
        <v>0</v>
      </c>
      <c r="AP875" s="152">
        <v>0</v>
      </c>
      <c r="AQ875" s="152">
        <v>0</v>
      </c>
      <c r="AR875" s="152">
        <v>0</v>
      </c>
      <c r="AS875" s="152">
        <v>0</v>
      </c>
      <c r="AT875" s="152">
        <v>0</v>
      </c>
      <c r="AU875" s="152">
        <v>0</v>
      </c>
      <c r="AV875" s="152">
        <v>0</v>
      </c>
      <c r="AW875" s="152">
        <v>0</v>
      </c>
      <c r="AX875" s="152">
        <v>0</v>
      </c>
      <c r="AY875" s="152">
        <v>0</v>
      </c>
      <c r="AZ875" s="152">
        <v>0</v>
      </c>
      <c r="BA875" s="152">
        <v>0</v>
      </c>
      <c r="BB875" s="152">
        <v>0</v>
      </c>
      <c r="BC875" s="152">
        <v>0</v>
      </c>
      <c r="BD875" s="152">
        <v>0</v>
      </c>
      <c r="BE875" s="152">
        <v>0</v>
      </c>
      <c r="BF875" s="22">
        <f t="shared" si="39"/>
        <v>0</v>
      </c>
      <c r="BG875" s="22">
        <f t="shared" si="40"/>
        <v>0</v>
      </c>
      <c r="BH875" s="22">
        <f t="shared" si="41"/>
        <v>0</v>
      </c>
    </row>
    <row r="876" spans="1:60" x14ac:dyDescent="0.35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39">
        <v>44291</v>
      </c>
      <c r="AF876" s="139">
        <v>46117</v>
      </c>
      <c r="AG876" s="140">
        <v>1657111.2</v>
      </c>
      <c r="AH876" s="83">
        <v>1.8472222222222223</v>
      </c>
      <c r="AI876" s="83">
        <v>5</v>
      </c>
      <c r="AJ876" s="141">
        <v>7.1294999999999997E-2</v>
      </c>
      <c r="AK876" s="79" t="s">
        <v>651</v>
      </c>
      <c r="AL876" s="79" t="s">
        <v>652</v>
      </c>
      <c r="AM876" s="152">
        <v>0</v>
      </c>
      <c r="AN876" s="152">
        <v>0</v>
      </c>
      <c r="AO876" s="152">
        <v>0</v>
      </c>
      <c r="AP876" s="152">
        <v>0</v>
      </c>
      <c r="AQ876" s="152">
        <v>0</v>
      </c>
      <c r="AR876" s="152">
        <v>0</v>
      </c>
      <c r="AS876" s="152">
        <v>0</v>
      </c>
      <c r="AT876" s="152">
        <v>0</v>
      </c>
      <c r="AU876" s="152">
        <v>0</v>
      </c>
      <c r="AV876" s="152">
        <v>0</v>
      </c>
      <c r="AW876" s="152">
        <v>0</v>
      </c>
      <c r="AX876" s="152">
        <v>0</v>
      </c>
      <c r="AY876" s="152">
        <v>0</v>
      </c>
      <c r="AZ876" s="152">
        <v>0</v>
      </c>
      <c r="BA876" s="152">
        <v>0</v>
      </c>
      <c r="BB876" s="152">
        <v>0</v>
      </c>
      <c r="BC876" s="152">
        <v>0</v>
      </c>
      <c r="BD876" s="152">
        <v>0</v>
      </c>
      <c r="BE876" s="152">
        <v>0</v>
      </c>
      <c r="BF876" s="22">
        <f t="shared" si="39"/>
        <v>0</v>
      </c>
      <c r="BG876" s="22">
        <f t="shared" si="40"/>
        <v>0</v>
      </c>
      <c r="BH876" s="22">
        <f t="shared" si="41"/>
        <v>0</v>
      </c>
    </row>
    <row r="877" spans="1:60" x14ac:dyDescent="0.35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0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0</v>
      </c>
      <c r="AE877" s="139">
        <v>44291</v>
      </c>
      <c r="AF877" s="139">
        <v>45387</v>
      </c>
      <c r="AG877" s="140">
        <v>23844749.079999998</v>
      </c>
      <c r="AH877" s="83">
        <v>0</v>
      </c>
      <c r="AI877" s="83">
        <v>0</v>
      </c>
      <c r="AJ877" s="141">
        <v>6.1652999999999999E-2</v>
      </c>
      <c r="AK877" s="79" t="s">
        <v>651</v>
      </c>
      <c r="AL877" s="79" t="s">
        <v>652</v>
      </c>
      <c r="AM877" s="152">
        <v>0</v>
      </c>
      <c r="AN877" s="152">
        <v>0</v>
      </c>
      <c r="AO877" s="152">
        <v>0</v>
      </c>
      <c r="AP877" s="152">
        <v>0</v>
      </c>
      <c r="AQ877" s="152">
        <v>0</v>
      </c>
      <c r="AR877" s="152">
        <v>0</v>
      </c>
      <c r="AS877" s="152">
        <v>0</v>
      </c>
      <c r="AT877" s="152">
        <v>0</v>
      </c>
      <c r="AU877" s="152">
        <v>0</v>
      </c>
      <c r="AV877" s="152">
        <v>0</v>
      </c>
      <c r="AW877" s="152">
        <v>0</v>
      </c>
      <c r="AX877" s="152">
        <v>0</v>
      </c>
      <c r="AY877" s="152">
        <v>0</v>
      </c>
      <c r="AZ877" s="152">
        <v>0</v>
      </c>
      <c r="BA877" s="152">
        <v>0</v>
      </c>
      <c r="BB877" s="152">
        <v>0</v>
      </c>
      <c r="BC877" s="152">
        <v>0</v>
      </c>
      <c r="BD877" s="152">
        <v>0</v>
      </c>
      <c r="BE877" s="152">
        <v>0</v>
      </c>
      <c r="BF877" s="22">
        <f t="shared" si="39"/>
        <v>0</v>
      </c>
      <c r="BG877" s="22">
        <f t="shared" si="40"/>
        <v>0</v>
      </c>
      <c r="BH877" s="22">
        <f t="shared" si="41"/>
        <v>0</v>
      </c>
    </row>
    <row r="878" spans="1:60" x14ac:dyDescent="0.35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139">
        <v>44291</v>
      </c>
      <c r="AF878" s="139">
        <v>45387</v>
      </c>
      <c r="AG878" s="140">
        <v>616977.66</v>
      </c>
      <c r="AH878" s="83">
        <v>0</v>
      </c>
      <c r="AI878" s="83">
        <v>0</v>
      </c>
      <c r="AJ878" s="141">
        <v>6.1652999999999999E-2</v>
      </c>
      <c r="AK878" s="79" t="s">
        <v>651</v>
      </c>
      <c r="AL878" s="79" t="s">
        <v>652</v>
      </c>
      <c r="AM878" s="152">
        <v>0</v>
      </c>
      <c r="AN878" s="152">
        <v>0</v>
      </c>
      <c r="AO878" s="152">
        <v>0</v>
      </c>
      <c r="AP878" s="152">
        <v>0</v>
      </c>
      <c r="AQ878" s="152">
        <v>0</v>
      </c>
      <c r="AR878" s="152">
        <v>0</v>
      </c>
      <c r="AS878" s="152">
        <v>0</v>
      </c>
      <c r="AT878" s="152">
        <v>0</v>
      </c>
      <c r="AU878" s="152">
        <v>0</v>
      </c>
      <c r="AV878" s="152">
        <v>0</v>
      </c>
      <c r="AW878" s="152">
        <v>0</v>
      </c>
      <c r="AX878" s="152">
        <v>0</v>
      </c>
      <c r="AY878" s="152">
        <v>0</v>
      </c>
      <c r="AZ878" s="152">
        <v>0</v>
      </c>
      <c r="BA878" s="152">
        <v>0</v>
      </c>
      <c r="BB878" s="152">
        <v>0</v>
      </c>
      <c r="BC878" s="152">
        <v>0</v>
      </c>
      <c r="BD878" s="152">
        <v>0</v>
      </c>
      <c r="BE878" s="152">
        <v>0</v>
      </c>
      <c r="BF878" s="22">
        <f t="shared" si="39"/>
        <v>0</v>
      </c>
      <c r="BG878" s="22">
        <f t="shared" si="40"/>
        <v>0</v>
      </c>
      <c r="BH878" s="22">
        <f t="shared" si="41"/>
        <v>0</v>
      </c>
    </row>
    <row r="879" spans="1:60" x14ac:dyDescent="0.35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39">
        <v>44291</v>
      </c>
      <c r="AF879" s="139">
        <v>46117</v>
      </c>
      <c r="AG879" s="140">
        <v>770482.75</v>
      </c>
      <c r="AH879" s="83">
        <v>1.8472222222222223</v>
      </c>
      <c r="AI879" s="83">
        <v>5</v>
      </c>
      <c r="AJ879" s="141">
        <v>7.1294999999999997E-2</v>
      </c>
      <c r="AK879" s="79" t="s">
        <v>651</v>
      </c>
      <c r="AL879" s="79" t="s">
        <v>652</v>
      </c>
      <c r="AM879" s="152">
        <v>0</v>
      </c>
      <c r="AN879" s="152">
        <v>0</v>
      </c>
      <c r="AO879" s="152">
        <v>0</v>
      </c>
      <c r="AP879" s="152">
        <v>0</v>
      </c>
      <c r="AQ879" s="152">
        <v>0</v>
      </c>
      <c r="AR879" s="152">
        <v>0</v>
      </c>
      <c r="AS879" s="152">
        <v>0</v>
      </c>
      <c r="AT879" s="152">
        <v>0</v>
      </c>
      <c r="AU879" s="152">
        <v>0</v>
      </c>
      <c r="AV879" s="152">
        <v>0</v>
      </c>
      <c r="AW879" s="152">
        <v>0</v>
      </c>
      <c r="AX879" s="152">
        <v>0</v>
      </c>
      <c r="AY879" s="152">
        <v>0</v>
      </c>
      <c r="AZ879" s="152">
        <v>0</v>
      </c>
      <c r="BA879" s="152">
        <v>0</v>
      </c>
      <c r="BB879" s="152">
        <v>0</v>
      </c>
      <c r="BC879" s="152">
        <v>0</v>
      </c>
      <c r="BD879" s="152">
        <v>0</v>
      </c>
      <c r="BE879" s="152">
        <v>0</v>
      </c>
      <c r="BF879" s="22">
        <f t="shared" si="39"/>
        <v>0</v>
      </c>
      <c r="BG879" s="22">
        <f t="shared" si="40"/>
        <v>0</v>
      </c>
      <c r="BH879" s="22">
        <f t="shared" si="41"/>
        <v>0</v>
      </c>
    </row>
    <row r="880" spans="1:60" x14ac:dyDescent="0.35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0</v>
      </c>
      <c r="AE880" s="139">
        <v>44291</v>
      </c>
      <c r="AF880" s="139">
        <v>45387</v>
      </c>
      <c r="AG880" s="140">
        <v>108000000</v>
      </c>
      <c r="AH880" s="83">
        <v>0</v>
      </c>
      <c r="AI880" s="83">
        <v>0</v>
      </c>
      <c r="AJ880" s="141">
        <v>6.1652999999999999E-2</v>
      </c>
      <c r="AK880" s="79" t="s">
        <v>651</v>
      </c>
      <c r="AL880" s="79" t="s">
        <v>652</v>
      </c>
      <c r="AM880" s="152">
        <v>0</v>
      </c>
      <c r="AN880" s="152">
        <v>0</v>
      </c>
      <c r="AO880" s="152">
        <v>0</v>
      </c>
      <c r="AP880" s="152">
        <v>0</v>
      </c>
      <c r="AQ880" s="152">
        <v>0</v>
      </c>
      <c r="AR880" s="152">
        <v>0</v>
      </c>
      <c r="AS880" s="152">
        <v>0</v>
      </c>
      <c r="AT880" s="152">
        <v>0</v>
      </c>
      <c r="AU880" s="152">
        <v>0</v>
      </c>
      <c r="AV880" s="152">
        <v>0</v>
      </c>
      <c r="AW880" s="152">
        <v>0</v>
      </c>
      <c r="AX880" s="152">
        <v>0</v>
      </c>
      <c r="AY880" s="152">
        <v>0</v>
      </c>
      <c r="AZ880" s="152">
        <v>0</v>
      </c>
      <c r="BA880" s="152">
        <v>0</v>
      </c>
      <c r="BB880" s="152">
        <v>0</v>
      </c>
      <c r="BC880" s="152">
        <v>0</v>
      </c>
      <c r="BD880" s="152">
        <v>0</v>
      </c>
      <c r="BE880" s="152">
        <v>0</v>
      </c>
      <c r="BF880" s="22">
        <f t="shared" si="39"/>
        <v>0</v>
      </c>
      <c r="BG880" s="22">
        <f t="shared" si="40"/>
        <v>0</v>
      </c>
      <c r="BH880" s="22">
        <f t="shared" si="41"/>
        <v>0</v>
      </c>
    </row>
    <row r="881" spans="1:60" x14ac:dyDescent="0.35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0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0</v>
      </c>
      <c r="AE881" s="139">
        <v>44291</v>
      </c>
      <c r="AF881" s="139">
        <v>45387</v>
      </c>
      <c r="AG881" s="140">
        <v>29919146.73</v>
      </c>
      <c r="AH881" s="83">
        <v>0</v>
      </c>
      <c r="AI881" s="83">
        <v>0</v>
      </c>
      <c r="AJ881" s="141">
        <v>6.1652999999999999E-2</v>
      </c>
      <c r="AK881" s="79" t="s">
        <v>651</v>
      </c>
      <c r="AL881" s="79" t="s">
        <v>652</v>
      </c>
      <c r="AM881" s="152">
        <v>0</v>
      </c>
      <c r="AN881" s="152">
        <v>0</v>
      </c>
      <c r="AO881" s="152">
        <v>0</v>
      </c>
      <c r="AP881" s="152">
        <v>0</v>
      </c>
      <c r="AQ881" s="152">
        <v>0</v>
      </c>
      <c r="AR881" s="152">
        <v>0</v>
      </c>
      <c r="AS881" s="152">
        <v>0</v>
      </c>
      <c r="AT881" s="152">
        <v>0</v>
      </c>
      <c r="AU881" s="152">
        <v>0</v>
      </c>
      <c r="AV881" s="152">
        <v>0</v>
      </c>
      <c r="AW881" s="152">
        <v>0</v>
      </c>
      <c r="AX881" s="152">
        <v>0</v>
      </c>
      <c r="AY881" s="152">
        <v>0</v>
      </c>
      <c r="AZ881" s="152">
        <v>0</v>
      </c>
      <c r="BA881" s="152">
        <v>0</v>
      </c>
      <c r="BB881" s="152">
        <v>0</v>
      </c>
      <c r="BC881" s="152">
        <v>0</v>
      </c>
      <c r="BD881" s="152">
        <v>0</v>
      </c>
      <c r="BE881" s="152">
        <v>0</v>
      </c>
      <c r="BF881" s="22">
        <f t="shared" si="39"/>
        <v>0</v>
      </c>
      <c r="BG881" s="22">
        <f t="shared" si="40"/>
        <v>0</v>
      </c>
      <c r="BH881" s="22">
        <f t="shared" si="41"/>
        <v>0</v>
      </c>
    </row>
    <row r="882" spans="1:60" x14ac:dyDescent="0.35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0</v>
      </c>
      <c r="AE882" s="139">
        <v>44291</v>
      </c>
      <c r="AF882" s="139">
        <v>45387</v>
      </c>
      <c r="AG882" s="140">
        <v>28008166.710000001</v>
      </c>
      <c r="AH882" s="83">
        <v>0</v>
      </c>
      <c r="AI882" s="83">
        <v>0</v>
      </c>
      <c r="AJ882" s="141">
        <v>6.1652999999999999E-2</v>
      </c>
      <c r="AK882" s="79" t="s">
        <v>651</v>
      </c>
      <c r="AL882" s="79" t="s">
        <v>652</v>
      </c>
      <c r="AM882" s="152">
        <v>0</v>
      </c>
      <c r="AN882" s="152">
        <v>0</v>
      </c>
      <c r="AO882" s="152">
        <v>0</v>
      </c>
      <c r="AP882" s="152">
        <v>0</v>
      </c>
      <c r="AQ882" s="152">
        <v>0</v>
      </c>
      <c r="AR882" s="152">
        <v>0</v>
      </c>
      <c r="AS882" s="152">
        <v>0</v>
      </c>
      <c r="AT882" s="152">
        <v>0</v>
      </c>
      <c r="AU882" s="152">
        <v>0</v>
      </c>
      <c r="AV882" s="152">
        <v>0</v>
      </c>
      <c r="AW882" s="152">
        <v>0</v>
      </c>
      <c r="AX882" s="152">
        <v>0</v>
      </c>
      <c r="AY882" s="152">
        <v>0</v>
      </c>
      <c r="AZ882" s="152">
        <v>0</v>
      </c>
      <c r="BA882" s="152">
        <v>0</v>
      </c>
      <c r="BB882" s="152">
        <v>0</v>
      </c>
      <c r="BC882" s="152">
        <v>0</v>
      </c>
      <c r="BD882" s="152">
        <v>0</v>
      </c>
      <c r="BE882" s="152">
        <v>0</v>
      </c>
      <c r="BF882" s="22">
        <f t="shared" si="39"/>
        <v>0</v>
      </c>
      <c r="BG882" s="22">
        <f t="shared" si="40"/>
        <v>0</v>
      </c>
      <c r="BH882" s="22">
        <f t="shared" si="41"/>
        <v>0</v>
      </c>
    </row>
    <row r="883" spans="1:60" x14ac:dyDescent="0.35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0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139">
        <v>44291</v>
      </c>
      <c r="AF883" s="139">
        <v>45387</v>
      </c>
      <c r="AG883" s="140">
        <v>7082696.4900000002</v>
      </c>
      <c r="AH883" s="83">
        <v>0</v>
      </c>
      <c r="AI883" s="83">
        <v>0</v>
      </c>
      <c r="AJ883" s="141">
        <v>6.1652999999999999E-2</v>
      </c>
      <c r="AK883" s="79" t="s">
        <v>651</v>
      </c>
      <c r="AL883" s="79" t="s">
        <v>652</v>
      </c>
      <c r="AM883" s="152">
        <v>0</v>
      </c>
      <c r="AN883" s="152">
        <v>0</v>
      </c>
      <c r="AO883" s="152">
        <v>0</v>
      </c>
      <c r="AP883" s="152">
        <v>0</v>
      </c>
      <c r="AQ883" s="152">
        <v>0</v>
      </c>
      <c r="AR883" s="152">
        <v>0</v>
      </c>
      <c r="AS883" s="152">
        <v>0</v>
      </c>
      <c r="AT883" s="152">
        <v>0</v>
      </c>
      <c r="AU883" s="152">
        <v>0</v>
      </c>
      <c r="AV883" s="152">
        <v>0</v>
      </c>
      <c r="AW883" s="152">
        <v>0</v>
      </c>
      <c r="AX883" s="152">
        <v>0</v>
      </c>
      <c r="AY883" s="152">
        <v>0</v>
      </c>
      <c r="AZ883" s="152">
        <v>0</v>
      </c>
      <c r="BA883" s="152">
        <v>0</v>
      </c>
      <c r="BB883" s="152">
        <v>0</v>
      </c>
      <c r="BC883" s="152">
        <v>0</v>
      </c>
      <c r="BD883" s="152">
        <v>0</v>
      </c>
      <c r="BE883" s="152">
        <v>0</v>
      </c>
      <c r="BF883" s="22">
        <f t="shared" si="39"/>
        <v>0</v>
      </c>
      <c r="BG883" s="22">
        <f t="shared" si="40"/>
        <v>0</v>
      </c>
      <c r="BH883" s="22">
        <f t="shared" si="41"/>
        <v>0</v>
      </c>
    </row>
    <row r="884" spans="1:60" x14ac:dyDescent="0.35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0</v>
      </c>
      <c r="AE884" s="139">
        <v>44291</v>
      </c>
      <c r="AF884" s="139">
        <v>45387</v>
      </c>
      <c r="AG884" s="140">
        <v>440000</v>
      </c>
      <c r="AH884" s="83">
        <v>0</v>
      </c>
      <c r="AI884" s="83">
        <v>0</v>
      </c>
      <c r="AJ884" s="141">
        <v>6.1652999999999999E-2</v>
      </c>
      <c r="AK884" s="79" t="s">
        <v>651</v>
      </c>
      <c r="AL884" s="79" t="s">
        <v>652</v>
      </c>
      <c r="AM884" s="152">
        <v>0</v>
      </c>
      <c r="AN884" s="152">
        <v>0</v>
      </c>
      <c r="AO884" s="152">
        <v>0</v>
      </c>
      <c r="AP884" s="152">
        <v>0</v>
      </c>
      <c r="AQ884" s="152">
        <v>0</v>
      </c>
      <c r="AR884" s="152">
        <v>0</v>
      </c>
      <c r="AS884" s="152">
        <v>0</v>
      </c>
      <c r="AT884" s="152">
        <v>0</v>
      </c>
      <c r="AU884" s="152">
        <v>0</v>
      </c>
      <c r="AV884" s="152">
        <v>0</v>
      </c>
      <c r="AW884" s="152">
        <v>0</v>
      </c>
      <c r="AX884" s="152">
        <v>0</v>
      </c>
      <c r="AY884" s="152">
        <v>0</v>
      </c>
      <c r="AZ884" s="152">
        <v>0</v>
      </c>
      <c r="BA884" s="152">
        <v>0</v>
      </c>
      <c r="BB884" s="152">
        <v>0</v>
      </c>
      <c r="BC884" s="152">
        <v>0</v>
      </c>
      <c r="BD884" s="152">
        <v>0</v>
      </c>
      <c r="BE884" s="152">
        <v>0</v>
      </c>
      <c r="BF884" s="22">
        <f t="shared" si="39"/>
        <v>0</v>
      </c>
      <c r="BG884" s="22">
        <f t="shared" si="40"/>
        <v>0</v>
      </c>
      <c r="BH884" s="22">
        <f t="shared" si="41"/>
        <v>0</v>
      </c>
    </row>
    <row r="885" spans="1:60" x14ac:dyDescent="0.35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39">
        <v>44050</v>
      </c>
      <c r="AF885" s="139">
        <v>45876</v>
      </c>
      <c r="AG885" s="140">
        <v>17633784.73</v>
      </c>
      <c r="AH885" s="83">
        <v>1.1861111111111111</v>
      </c>
      <c r="AI885" s="83">
        <v>5</v>
      </c>
      <c r="AJ885" s="141">
        <v>7.1294999999999997E-2</v>
      </c>
      <c r="AK885" s="79" t="s">
        <v>651</v>
      </c>
      <c r="AL885" s="79" t="s">
        <v>652</v>
      </c>
      <c r="AM885" s="152">
        <v>0</v>
      </c>
      <c r="AN885" s="152">
        <v>0</v>
      </c>
      <c r="AO885" s="152">
        <v>0</v>
      </c>
      <c r="AP885" s="152">
        <v>0</v>
      </c>
      <c r="AQ885" s="152">
        <v>0</v>
      </c>
      <c r="AR885" s="152">
        <v>0</v>
      </c>
      <c r="AS885" s="152">
        <v>0</v>
      </c>
      <c r="AT885" s="152">
        <v>0</v>
      </c>
      <c r="AU885" s="152">
        <v>0</v>
      </c>
      <c r="AV885" s="152">
        <v>0</v>
      </c>
      <c r="AW885" s="152">
        <v>0</v>
      </c>
      <c r="AX885" s="152">
        <v>0</v>
      </c>
      <c r="AY885" s="152">
        <v>0</v>
      </c>
      <c r="AZ885" s="152">
        <v>0</v>
      </c>
      <c r="BA885" s="152">
        <v>17633784.73</v>
      </c>
      <c r="BB885" s="152">
        <v>0</v>
      </c>
      <c r="BC885" s="152">
        <v>0</v>
      </c>
      <c r="BD885" s="152">
        <v>0</v>
      </c>
      <c r="BE885" s="152">
        <v>0</v>
      </c>
      <c r="BF885" s="22">
        <f t="shared" si="39"/>
        <v>0</v>
      </c>
      <c r="BG885" s="22">
        <f t="shared" si="40"/>
        <v>17633784.73</v>
      </c>
      <c r="BH885" s="22">
        <f t="shared" si="41"/>
        <v>17633784.73</v>
      </c>
    </row>
    <row r="886" spans="1:60" x14ac:dyDescent="0.35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0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0</v>
      </c>
      <c r="AE886" s="139">
        <v>44291</v>
      </c>
      <c r="AF886" s="139">
        <v>45387</v>
      </c>
      <c r="AG886" s="140">
        <v>30113313.41</v>
      </c>
      <c r="AH886" s="83">
        <v>0</v>
      </c>
      <c r="AI886" s="83">
        <v>0</v>
      </c>
      <c r="AJ886" s="141">
        <v>6.1652999999999999E-2</v>
      </c>
      <c r="AK886" s="79" t="s">
        <v>651</v>
      </c>
      <c r="AL886" s="79" t="s">
        <v>652</v>
      </c>
      <c r="AM886" s="152">
        <v>0</v>
      </c>
      <c r="AN886" s="152">
        <v>0</v>
      </c>
      <c r="AO886" s="152">
        <v>0</v>
      </c>
      <c r="AP886" s="152">
        <v>0</v>
      </c>
      <c r="AQ886" s="152">
        <v>0</v>
      </c>
      <c r="AR886" s="152">
        <v>0</v>
      </c>
      <c r="AS886" s="152">
        <v>0</v>
      </c>
      <c r="AT886" s="152">
        <v>0</v>
      </c>
      <c r="AU886" s="152">
        <v>0</v>
      </c>
      <c r="AV886" s="152">
        <v>0</v>
      </c>
      <c r="AW886" s="152">
        <v>0</v>
      </c>
      <c r="AX886" s="152">
        <v>0</v>
      </c>
      <c r="AY886" s="152">
        <v>0</v>
      </c>
      <c r="AZ886" s="152">
        <v>0</v>
      </c>
      <c r="BA886" s="152">
        <v>0</v>
      </c>
      <c r="BB886" s="152">
        <v>0</v>
      </c>
      <c r="BC886" s="152">
        <v>0</v>
      </c>
      <c r="BD886" s="152">
        <v>0</v>
      </c>
      <c r="BE886" s="152">
        <v>0</v>
      </c>
      <c r="BF886" s="22">
        <f t="shared" si="39"/>
        <v>0</v>
      </c>
      <c r="BG886" s="22">
        <f t="shared" si="40"/>
        <v>0</v>
      </c>
      <c r="BH886" s="22">
        <f t="shared" si="41"/>
        <v>0</v>
      </c>
    </row>
    <row r="887" spans="1:60" x14ac:dyDescent="0.35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0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139">
        <v>44291</v>
      </c>
      <c r="AF887" s="139">
        <v>45387</v>
      </c>
      <c r="AG887" s="140">
        <v>134728.43</v>
      </c>
      <c r="AH887" s="83">
        <v>0</v>
      </c>
      <c r="AI887" s="83">
        <v>0</v>
      </c>
      <c r="AJ887" s="141">
        <v>6.1652999999999999E-2</v>
      </c>
      <c r="AK887" s="79" t="s">
        <v>651</v>
      </c>
      <c r="AL887" s="79" t="s">
        <v>652</v>
      </c>
      <c r="AM887" s="152">
        <v>0</v>
      </c>
      <c r="AN887" s="152">
        <v>0</v>
      </c>
      <c r="AO887" s="152">
        <v>0</v>
      </c>
      <c r="AP887" s="152">
        <v>0</v>
      </c>
      <c r="AQ887" s="152">
        <v>0</v>
      </c>
      <c r="AR887" s="152">
        <v>0</v>
      </c>
      <c r="AS887" s="152">
        <v>0</v>
      </c>
      <c r="AT887" s="152">
        <v>0</v>
      </c>
      <c r="AU887" s="152">
        <v>0</v>
      </c>
      <c r="AV887" s="152">
        <v>0</v>
      </c>
      <c r="AW887" s="152">
        <v>0</v>
      </c>
      <c r="AX887" s="152">
        <v>0</v>
      </c>
      <c r="AY887" s="152">
        <v>0</v>
      </c>
      <c r="AZ887" s="152">
        <v>0</v>
      </c>
      <c r="BA887" s="152">
        <v>0</v>
      </c>
      <c r="BB887" s="152">
        <v>0</v>
      </c>
      <c r="BC887" s="152">
        <v>0</v>
      </c>
      <c r="BD887" s="152">
        <v>0</v>
      </c>
      <c r="BE887" s="152">
        <v>0</v>
      </c>
      <c r="BF887" s="22">
        <f t="shared" si="39"/>
        <v>0</v>
      </c>
      <c r="BG887" s="22">
        <f t="shared" si="40"/>
        <v>0</v>
      </c>
      <c r="BH887" s="22">
        <f t="shared" si="41"/>
        <v>0</v>
      </c>
    </row>
    <row r="888" spans="1:60" x14ac:dyDescent="0.35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39">
        <v>44291</v>
      </c>
      <c r="AF888" s="139">
        <v>46117</v>
      </c>
      <c r="AG888" s="140">
        <v>134728.43</v>
      </c>
      <c r="AH888" s="83">
        <v>1.8472222222222223</v>
      </c>
      <c r="AI888" s="83">
        <v>5</v>
      </c>
      <c r="AJ888" s="141">
        <v>7.1294999999999997E-2</v>
      </c>
      <c r="AK888" s="79" t="s">
        <v>651</v>
      </c>
      <c r="AL888" s="79" t="s">
        <v>652</v>
      </c>
      <c r="AM888" s="152">
        <v>0</v>
      </c>
      <c r="AN888" s="152">
        <v>0</v>
      </c>
      <c r="AO888" s="152">
        <v>0</v>
      </c>
      <c r="AP888" s="152">
        <v>0</v>
      </c>
      <c r="AQ888" s="152">
        <v>0</v>
      </c>
      <c r="AR888" s="152">
        <v>0</v>
      </c>
      <c r="AS888" s="152">
        <v>0</v>
      </c>
      <c r="AT888" s="152">
        <v>0</v>
      </c>
      <c r="AU888" s="152">
        <v>0</v>
      </c>
      <c r="AV888" s="152">
        <v>0</v>
      </c>
      <c r="AW888" s="152">
        <v>0</v>
      </c>
      <c r="AX888" s="152">
        <v>0</v>
      </c>
      <c r="AY888" s="152">
        <v>0</v>
      </c>
      <c r="AZ888" s="152">
        <v>0</v>
      </c>
      <c r="BA888" s="152">
        <v>0</v>
      </c>
      <c r="BB888" s="152">
        <v>0</v>
      </c>
      <c r="BC888" s="152">
        <v>0</v>
      </c>
      <c r="BD888" s="152">
        <v>0</v>
      </c>
      <c r="BE888" s="152">
        <v>0</v>
      </c>
      <c r="BF888" s="22">
        <f t="shared" si="39"/>
        <v>0</v>
      </c>
      <c r="BG888" s="22">
        <f t="shared" si="40"/>
        <v>0</v>
      </c>
      <c r="BH888" s="22">
        <f t="shared" si="41"/>
        <v>0</v>
      </c>
    </row>
    <row r="889" spans="1:60" x14ac:dyDescent="0.35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39">
        <v>44050</v>
      </c>
      <c r="AF889" s="139">
        <v>45876</v>
      </c>
      <c r="AG889" s="140">
        <v>2714030.49</v>
      </c>
      <c r="AH889" s="83">
        <v>1.1861111111111111</v>
      </c>
      <c r="AI889" s="83">
        <v>5</v>
      </c>
      <c r="AJ889" s="141">
        <v>7.1294999999999997E-2</v>
      </c>
      <c r="AK889" s="79" t="s">
        <v>651</v>
      </c>
      <c r="AL889" s="79" t="s">
        <v>652</v>
      </c>
      <c r="AM889" s="152">
        <v>0</v>
      </c>
      <c r="AN889" s="152">
        <v>0</v>
      </c>
      <c r="AO889" s="152">
        <v>0</v>
      </c>
      <c r="AP889" s="152">
        <v>0</v>
      </c>
      <c r="AQ889" s="152">
        <v>0</v>
      </c>
      <c r="AR889" s="152">
        <v>0</v>
      </c>
      <c r="AS889" s="152">
        <v>0</v>
      </c>
      <c r="AT889" s="152">
        <v>0</v>
      </c>
      <c r="AU889" s="152">
        <v>0</v>
      </c>
      <c r="AV889" s="152">
        <v>0</v>
      </c>
      <c r="AW889" s="152">
        <v>0</v>
      </c>
      <c r="AX889" s="152">
        <v>0</v>
      </c>
      <c r="AY889" s="152">
        <v>0</v>
      </c>
      <c r="AZ889" s="152">
        <v>0</v>
      </c>
      <c r="BA889" s="152">
        <v>2714030.49</v>
      </c>
      <c r="BB889" s="152">
        <v>0</v>
      </c>
      <c r="BC889" s="152">
        <v>0</v>
      </c>
      <c r="BD889" s="152">
        <v>0</v>
      </c>
      <c r="BE889" s="152">
        <v>0</v>
      </c>
      <c r="BF889" s="22">
        <f t="shared" si="39"/>
        <v>0</v>
      </c>
      <c r="BG889" s="22">
        <f t="shared" si="40"/>
        <v>2714030.49</v>
      </c>
      <c r="BH889" s="22">
        <f t="shared" si="41"/>
        <v>2714030.49</v>
      </c>
    </row>
    <row r="890" spans="1:60" x14ac:dyDescent="0.35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39">
        <v>44050</v>
      </c>
      <c r="AF890" s="139">
        <v>46606</v>
      </c>
      <c r="AG890" s="140">
        <v>2712598.82</v>
      </c>
      <c r="AH890" s="83">
        <v>3.1861111111111109</v>
      </c>
      <c r="AI890" s="83">
        <v>7</v>
      </c>
      <c r="AJ890" s="141">
        <v>7.5481999999999994E-2</v>
      </c>
      <c r="AK890" s="79" t="s">
        <v>651</v>
      </c>
      <c r="AL890" s="79" t="s">
        <v>652</v>
      </c>
      <c r="AM890" s="152">
        <v>0</v>
      </c>
      <c r="AN890" s="152">
        <v>0</v>
      </c>
      <c r="AO890" s="152">
        <v>0</v>
      </c>
      <c r="AP890" s="152">
        <v>0</v>
      </c>
      <c r="AQ890" s="152">
        <v>0</v>
      </c>
      <c r="AR890" s="152">
        <v>0</v>
      </c>
      <c r="AS890" s="152">
        <v>0</v>
      </c>
      <c r="AT890" s="152">
        <v>0</v>
      </c>
      <c r="AU890" s="152">
        <v>0</v>
      </c>
      <c r="AV890" s="152">
        <v>0</v>
      </c>
      <c r="AW890" s="152">
        <v>0</v>
      </c>
      <c r="AX890" s="152">
        <v>0</v>
      </c>
      <c r="AY890" s="152">
        <v>0</v>
      </c>
      <c r="AZ890" s="152">
        <v>0</v>
      </c>
      <c r="BA890" s="152">
        <v>0</v>
      </c>
      <c r="BB890" s="152">
        <v>0</v>
      </c>
      <c r="BC890" s="152">
        <v>0</v>
      </c>
      <c r="BD890" s="152">
        <v>0</v>
      </c>
      <c r="BE890" s="152">
        <v>0</v>
      </c>
      <c r="BF890" s="22">
        <f t="shared" si="39"/>
        <v>0</v>
      </c>
      <c r="BG890" s="22">
        <f t="shared" si="40"/>
        <v>0</v>
      </c>
      <c r="BH890" s="22">
        <f t="shared" si="41"/>
        <v>0</v>
      </c>
    </row>
    <row r="891" spans="1:60" x14ac:dyDescent="0.35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-1.0000109672546387E-2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39">
        <v>41025</v>
      </c>
      <c r="AF891" s="139">
        <v>45408</v>
      </c>
      <c r="AG891" s="140">
        <v>1318024814.1500001</v>
      </c>
      <c r="AH891" s="83">
        <v>0</v>
      </c>
      <c r="AI891" s="83">
        <v>0</v>
      </c>
      <c r="AJ891" s="141">
        <v>7.4999999999999997E-2</v>
      </c>
      <c r="AK891" s="79" t="s">
        <v>651</v>
      </c>
      <c r="AL891" s="79" t="s">
        <v>652</v>
      </c>
      <c r="AM891" s="152">
        <v>0</v>
      </c>
      <c r="AN891" s="152">
        <v>0</v>
      </c>
      <c r="AO891" s="152">
        <v>0</v>
      </c>
      <c r="AP891" s="152">
        <v>0</v>
      </c>
      <c r="AQ891" s="152">
        <v>0</v>
      </c>
      <c r="AR891" s="152">
        <v>0</v>
      </c>
      <c r="AS891" s="152">
        <v>0</v>
      </c>
      <c r="AT891" s="152">
        <v>0</v>
      </c>
      <c r="AU891" s="152">
        <v>0</v>
      </c>
      <c r="AV891" s="152">
        <v>0</v>
      </c>
      <c r="AW891" s="152">
        <v>0</v>
      </c>
      <c r="AX891" s="152">
        <v>0</v>
      </c>
      <c r="AY891" s="152">
        <v>0</v>
      </c>
      <c r="AZ891" s="152">
        <v>0</v>
      </c>
      <c r="BA891" s="152">
        <v>0</v>
      </c>
      <c r="BB891" s="152">
        <v>0</v>
      </c>
      <c r="BC891" s="152">
        <v>0</v>
      </c>
      <c r="BD891" s="152">
        <v>0</v>
      </c>
      <c r="BE891" s="152">
        <v>0</v>
      </c>
      <c r="BF891" s="22">
        <f t="shared" si="39"/>
        <v>0</v>
      </c>
      <c r="BG891" s="22">
        <f t="shared" si="40"/>
        <v>0</v>
      </c>
      <c r="BH891" s="22">
        <f t="shared" si="41"/>
        <v>0</v>
      </c>
    </row>
    <row r="892" spans="1:60" x14ac:dyDescent="0.35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9263598.7229999993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9263598.7229999993</v>
      </c>
      <c r="AE892" s="139">
        <v>41075</v>
      </c>
      <c r="AF892" s="139">
        <v>45458</v>
      </c>
      <c r="AG892" s="140">
        <v>55581592.420000002</v>
      </c>
      <c r="AH892" s="83">
        <v>4.1666666666666664E-2</v>
      </c>
      <c r="AI892" s="83">
        <v>12</v>
      </c>
      <c r="AJ892" s="141">
        <v>7.4999999999999997E-2</v>
      </c>
      <c r="AK892" s="79" t="s">
        <v>651</v>
      </c>
      <c r="AL892" s="79" t="s">
        <v>652</v>
      </c>
      <c r="AM892" s="152">
        <v>9263598.7400000002</v>
      </c>
      <c r="AN892" s="152">
        <v>0</v>
      </c>
      <c r="AO892" s="152">
        <v>0</v>
      </c>
      <c r="AP892" s="152">
        <v>0</v>
      </c>
      <c r="AQ892" s="152">
        <v>0</v>
      </c>
      <c r="AR892" s="152">
        <v>0</v>
      </c>
      <c r="AS892" s="152">
        <v>0</v>
      </c>
      <c r="AT892" s="152">
        <v>0</v>
      </c>
      <c r="AU892" s="152">
        <v>0</v>
      </c>
      <c r="AV892" s="152">
        <v>0</v>
      </c>
      <c r="AW892" s="152">
        <v>0</v>
      </c>
      <c r="AX892" s="152">
        <v>0</v>
      </c>
      <c r="AY892" s="152">
        <v>0</v>
      </c>
      <c r="AZ892" s="152">
        <v>0</v>
      </c>
      <c r="BA892" s="152">
        <v>0</v>
      </c>
      <c r="BB892" s="152">
        <v>0</v>
      </c>
      <c r="BC892" s="152">
        <v>0</v>
      </c>
      <c r="BD892" s="152">
        <v>0</v>
      </c>
      <c r="BE892" s="152">
        <v>0</v>
      </c>
      <c r="BF892" s="22">
        <f t="shared" si="39"/>
        <v>9263598.7400000002</v>
      </c>
      <c r="BG892" s="22">
        <f t="shared" si="40"/>
        <v>0</v>
      </c>
      <c r="BH892" s="22">
        <f t="shared" si="41"/>
        <v>9263598.7400000002</v>
      </c>
    </row>
    <row r="893" spans="1:60" x14ac:dyDescent="0.35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9263598.7199999932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9263598.7199999932</v>
      </c>
      <c r="AE893" s="139">
        <v>41136</v>
      </c>
      <c r="AF893" s="139">
        <v>45519</v>
      </c>
      <c r="AG893" s="140">
        <v>55581592.420000002</v>
      </c>
      <c r="AH893" s="83">
        <v>0.20833333333333334</v>
      </c>
      <c r="AI893" s="83">
        <v>12</v>
      </c>
      <c r="AJ893" s="141">
        <v>7.4999999999999997E-2</v>
      </c>
      <c r="AK893" s="79" t="s">
        <v>651</v>
      </c>
      <c r="AL893" s="79" t="s">
        <v>652</v>
      </c>
      <c r="AM893" s="152">
        <v>0</v>
      </c>
      <c r="AN893" s="152">
        <v>0</v>
      </c>
      <c r="AO893" s="152">
        <v>9263598.7200000007</v>
      </c>
      <c r="AP893" s="152">
        <v>0</v>
      </c>
      <c r="AQ893" s="152">
        <v>0</v>
      </c>
      <c r="AR893" s="152">
        <v>0</v>
      </c>
      <c r="AS893" s="152">
        <v>0</v>
      </c>
      <c r="AT893" s="152">
        <v>0</v>
      </c>
      <c r="AU893" s="152">
        <v>0</v>
      </c>
      <c r="AV893" s="152">
        <v>0</v>
      </c>
      <c r="AW893" s="152">
        <v>0</v>
      </c>
      <c r="AX893" s="152">
        <v>0</v>
      </c>
      <c r="AY893" s="152">
        <v>0</v>
      </c>
      <c r="AZ893" s="152">
        <v>0</v>
      </c>
      <c r="BA893" s="152">
        <v>0</v>
      </c>
      <c r="BB893" s="152">
        <v>0</v>
      </c>
      <c r="BC893" s="152">
        <v>0</v>
      </c>
      <c r="BD893" s="152">
        <v>0</v>
      </c>
      <c r="BE893" s="152">
        <v>0</v>
      </c>
      <c r="BF893" s="22">
        <f t="shared" si="39"/>
        <v>9263598.7200000007</v>
      </c>
      <c r="BG893" s="22">
        <f t="shared" si="40"/>
        <v>0</v>
      </c>
      <c r="BH893" s="22">
        <f t="shared" si="41"/>
        <v>9263598.7200000007</v>
      </c>
    </row>
    <row r="894" spans="1:60" x14ac:dyDescent="0.35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12745886.450000003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12745886.450000003</v>
      </c>
      <c r="AE894" s="139">
        <v>41166</v>
      </c>
      <c r="AF894" s="139">
        <v>45549</v>
      </c>
      <c r="AG894" s="140">
        <v>76475318.599999994</v>
      </c>
      <c r="AH894" s="83">
        <v>0.28888888888888886</v>
      </c>
      <c r="AI894" s="83">
        <v>12</v>
      </c>
      <c r="AJ894" s="141">
        <v>7.4999999999999997E-2</v>
      </c>
      <c r="AK894" s="79" t="s">
        <v>651</v>
      </c>
      <c r="AL894" s="79" t="s">
        <v>652</v>
      </c>
      <c r="AM894" s="152">
        <v>0</v>
      </c>
      <c r="AN894" s="152">
        <v>0</v>
      </c>
      <c r="AO894" s="152">
        <v>0</v>
      </c>
      <c r="AP894" s="152">
        <v>12745886.449999999</v>
      </c>
      <c r="AQ894" s="152">
        <v>0</v>
      </c>
      <c r="AR894" s="152">
        <v>0</v>
      </c>
      <c r="AS894" s="152">
        <v>0</v>
      </c>
      <c r="AT894" s="152">
        <v>0</v>
      </c>
      <c r="AU894" s="152">
        <v>0</v>
      </c>
      <c r="AV894" s="152">
        <v>0</v>
      </c>
      <c r="AW894" s="152">
        <v>0</v>
      </c>
      <c r="AX894" s="152">
        <v>0</v>
      </c>
      <c r="AY894" s="152">
        <v>0</v>
      </c>
      <c r="AZ894" s="152">
        <v>0</v>
      </c>
      <c r="BA894" s="152">
        <v>0</v>
      </c>
      <c r="BB894" s="152">
        <v>0</v>
      </c>
      <c r="BC894" s="152">
        <v>0</v>
      </c>
      <c r="BD894" s="152">
        <v>0</v>
      </c>
      <c r="BE894" s="152">
        <v>0</v>
      </c>
      <c r="BF894" s="22">
        <f t="shared" si="39"/>
        <v>12745886.449999999</v>
      </c>
      <c r="BG894" s="22">
        <f t="shared" si="40"/>
        <v>0</v>
      </c>
      <c r="BH894" s="22">
        <f t="shared" si="41"/>
        <v>12745886.449999999</v>
      </c>
    </row>
    <row r="895" spans="1:60" x14ac:dyDescent="0.35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9263598.7199999932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9263598.7199999932</v>
      </c>
      <c r="AE895" s="139">
        <v>41197</v>
      </c>
      <c r="AF895" s="139">
        <v>45580</v>
      </c>
      <c r="AG895" s="140">
        <v>55581592.420000002</v>
      </c>
      <c r="AH895" s="83">
        <v>0.375</v>
      </c>
      <c r="AI895" s="83">
        <v>12</v>
      </c>
      <c r="AJ895" s="141">
        <v>7.4999999999999997E-2</v>
      </c>
      <c r="AK895" s="79" t="s">
        <v>651</v>
      </c>
      <c r="AL895" s="79" t="s">
        <v>652</v>
      </c>
      <c r="AM895" s="152">
        <v>0</v>
      </c>
      <c r="AN895" s="152">
        <v>0</v>
      </c>
      <c r="AO895" s="152">
        <v>0</v>
      </c>
      <c r="AP895" s="152">
        <v>0</v>
      </c>
      <c r="AQ895" s="152">
        <v>9263598.7200000007</v>
      </c>
      <c r="AR895" s="152">
        <v>0</v>
      </c>
      <c r="AS895" s="152">
        <v>0</v>
      </c>
      <c r="AT895" s="152">
        <v>0</v>
      </c>
      <c r="AU895" s="152">
        <v>0</v>
      </c>
      <c r="AV895" s="152">
        <v>0</v>
      </c>
      <c r="AW895" s="152">
        <v>0</v>
      </c>
      <c r="AX895" s="152">
        <v>0</v>
      </c>
      <c r="AY895" s="152">
        <v>0</v>
      </c>
      <c r="AZ895" s="152">
        <v>0</v>
      </c>
      <c r="BA895" s="152">
        <v>0</v>
      </c>
      <c r="BB895" s="152">
        <v>0</v>
      </c>
      <c r="BC895" s="152">
        <v>0</v>
      </c>
      <c r="BD895" s="152">
        <v>0</v>
      </c>
      <c r="BE895" s="152">
        <v>0</v>
      </c>
      <c r="BF895" s="22">
        <f t="shared" si="39"/>
        <v>9263598.7200000007</v>
      </c>
      <c r="BG895" s="22">
        <f t="shared" si="40"/>
        <v>0</v>
      </c>
      <c r="BH895" s="22">
        <f t="shared" si="41"/>
        <v>9263598.7200000007</v>
      </c>
    </row>
    <row r="896" spans="1:60" x14ac:dyDescent="0.35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18527197.459999993</v>
      </c>
      <c r="X896" s="77">
        <v>0</v>
      </c>
      <c r="Y896" s="77">
        <v>9263598.7400000002</v>
      </c>
      <c r="Z896" s="77">
        <v>694769.9</v>
      </c>
      <c r="AA896" s="77">
        <v>0</v>
      </c>
      <c r="AB896" s="77">
        <v>0</v>
      </c>
      <c r="AC896" s="77">
        <v>0</v>
      </c>
      <c r="AD896" s="77">
        <v>9263598.7199999932</v>
      </c>
      <c r="AE896" s="139">
        <v>41228</v>
      </c>
      <c r="AF896" s="139">
        <v>45611</v>
      </c>
      <c r="AG896" s="140">
        <v>55581592.420000002</v>
      </c>
      <c r="AH896" s="83">
        <v>0.45833333333333331</v>
      </c>
      <c r="AI896" s="83">
        <v>12</v>
      </c>
      <c r="AJ896" s="141">
        <v>7.4999999999999997E-2</v>
      </c>
      <c r="AK896" s="79" t="s">
        <v>651</v>
      </c>
      <c r="AL896" s="79" t="s">
        <v>652</v>
      </c>
      <c r="AM896" s="152">
        <v>0</v>
      </c>
      <c r="AN896" s="152">
        <v>0</v>
      </c>
      <c r="AO896" s="152">
        <v>0</v>
      </c>
      <c r="AP896" s="152">
        <v>0</v>
      </c>
      <c r="AQ896" s="152">
        <v>0</v>
      </c>
      <c r="AR896" s="152">
        <v>9263598.7200000007</v>
      </c>
      <c r="AS896" s="152">
        <v>0</v>
      </c>
      <c r="AT896" s="152">
        <v>0</v>
      </c>
      <c r="AU896" s="152">
        <v>0</v>
      </c>
      <c r="AV896" s="152">
        <v>0</v>
      </c>
      <c r="AW896" s="152">
        <v>0</v>
      </c>
      <c r="AX896" s="152">
        <v>0</v>
      </c>
      <c r="AY896" s="152">
        <v>0</v>
      </c>
      <c r="AZ896" s="152">
        <v>0</v>
      </c>
      <c r="BA896" s="152">
        <v>0</v>
      </c>
      <c r="BB896" s="152">
        <v>0</v>
      </c>
      <c r="BC896" s="152">
        <v>0</v>
      </c>
      <c r="BD896" s="152">
        <v>0</v>
      </c>
      <c r="BE896" s="152">
        <v>0</v>
      </c>
      <c r="BF896" s="22">
        <f t="shared" si="39"/>
        <v>9263598.7200000007</v>
      </c>
      <c r="BG896" s="22">
        <f t="shared" si="40"/>
        <v>0</v>
      </c>
      <c r="BH896" s="22">
        <f t="shared" si="41"/>
        <v>9263598.7200000007</v>
      </c>
    </row>
    <row r="897" spans="1:60" x14ac:dyDescent="0.35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18527197.459999993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18527197.459999993</v>
      </c>
      <c r="AE897" s="139">
        <v>41257</v>
      </c>
      <c r="AF897" s="139">
        <v>45640</v>
      </c>
      <c r="AG897" s="140">
        <v>55581592.420000002</v>
      </c>
      <c r="AH897" s="83">
        <v>0.53888888888888886</v>
      </c>
      <c r="AI897" s="83">
        <v>12</v>
      </c>
      <c r="AJ897" s="141">
        <v>7.4999999999999997E-2</v>
      </c>
      <c r="AK897" s="79" t="s">
        <v>651</v>
      </c>
      <c r="AL897" s="79" t="s">
        <v>652</v>
      </c>
      <c r="AM897" s="152">
        <v>9263598.7400000002</v>
      </c>
      <c r="AN897" s="152">
        <v>0</v>
      </c>
      <c r="AO897" s="152">
        <v>0</v>
      </c>
      <c r="AP897" s="152">
        <v>0</v>
      </c>
      <c r="AQ897" s="152">
        <v>0</v>
      </c>
      <c r="AR897" s="152">
        <v>0</v>
      </c>
      <c r="AS897" s="152">
        <v>9263598.7200000007</v>
      </c>
      <c r="AT897" s="152">
        <v>0</v>
      </c>
      <c r="AU897" s="152">
        <v>0</v>
      </c>
      <c r="AV897" s="152">
        <v>0</v>
      </c>
      <c r="AW897" s="152">
        <v>0</v>
      </c>
      <c r="AX897" s="152">
        <v>0</v>
      </c>
      <c r="AY897" s="152">
        <v>0</v>
      </c>
      <c r="AZ897" s="152">
        <v>0</v>
      </c>
      <c r="BA897" s="152">
        <v>0</v>
      </c>
      <c r="BB897" s="152">
        <v>0</v>
      </c>
      <c r="BC897" s="152">
        <v>0</v>
      </c>
      <c r="BD897" s="152">
        <v>0</v>
      </c>
      <c r="BE897" s="152">
        <v>0</v>
      </c>
      <c r="BF897" s="22">
        <f t="shared" si="39"/>
        <v>18527197.460000001</v>
      </c>
      <c r="BG897" s="22">
        <f t="shared" si="40"/>
        <v>0</v>
      </c>
      <c r="BH897" s="22">
        <f t="shared" si="41"/>
        <v>18527197.460000001</v>
      </c>
    </row>
    <row r="898" spans="1:60" x14ac:dyDescent="0.35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33494401.37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33494401.370000005</v>
      </c>
      <c r="AE898" s="139">
        <v>41289</v>
      </c>
      <c r="AF898" s="139">
        <v>45672</v>
      </c>
      <c r="AG898" s="140">
        <v>83736003.439999998</v>
      </c>
      <c r="AH898" s="83">
        <v>0.625</v>
      </c>
      <c r="AI898" s="83">
        <v>12</v>
      </c>
      <c r="AJ898" s="141">
        <v>7.4999999999999997E-2</v>
      </c>
      <c r="AK898" s="79" t="s">
        <v>651</v>
      </c>
      <c r="AL898" s="79" t="s">
        <v>652</v>
      </c>
      <c r="AM898" s="152">
        <v>0</v>
      </c>
      <c r="AN898" s="152">
        <v>16747200.689999999</v>
      </c>
      <c r="AO898" s="152">
        <v>0</v>
      </c>
      <c r="AP898" s="152">
        <v>0</v>
      </c>
      <c r="AQ898" s="152">
        <v>0</v>
      </c>
      <c r="AR898" s="152">
        <v>0</v>
      </c>
      <c r="AS898" s="152">
        <v>0</v>
      </c>
      <c r="AT898" s="152">
        <v>16747200.689999999</v>
      </c>
      <c r="AU898" s="152">
        <v>0</v>
      </c>
      <c r="AV898" s="152">
        <v>0</v>
      </c>
      <c r="AW898" s="152">
        <v>0</v>
      </c>
      <c r="AX898" s="152">
        <v>0</v>
      </c>
      <c r="AY898" s="152">
        <v>0</v>
      </c>
      <c r="AZ898" s="152">
        <v>0</v>
      </c>
      <c r="BA898" s="152">
        <v>0</v>
      </c>
      <c r="BB898" s="152">
        <v>0</v>
      </c>
      <c r="BC898" s="152">
        <v>0</v>
      </c>
      <c r="BD898" s="152">
        <v>0</v>
      </c>
      <c r="BE898" s="152">
        <v>0</v>
      </c>
      <c r="BF898" s="22">
        <f t="shared" si="39"/>
        <v>16747200.689999999</v>
      </c>
      <c r="BG898" s="22">
        <f t="shared" si="40"/>
        <v>16747200.689999999</v>
      </c>
      <c r="BH898" s="22">
        <f t="shared" si="41"/>
        <v>33494401.379999999</v>
      </c>
    </row>
    <row r="899" spans="1:60" x14ac:dyDescent="0.35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22192454.060000002</v>
      </c>
      <c r="AE899" s="139">
        <v>41320</v>
      </c>
      <c r="AF899" s="139">
        <v>45703</v>
      </c>
      <c r="AG899" s="140">
        <v>66577362.219999999</v>
      </c>
      <c r="AH899" s="83">
        <v>0.70833333333333337</v>
      </c>
      <c r="AI899" s="83">
        <v>12</v>
      </c>
      <c r="AJ899" s="141">
        <v>7.4999999999999997E-2</v>
      </c>
      <c r="AK899" s="79" t="s">
        <v>651</v>
      </c>
      <c r="AL899" s="79" t="s">
        <v>652</v>
      </c>
      <c r="AM899" s="152">
        <v>0</v>
      </c>
      <c r="AN899" s="152">
        <v>0</v>
      </c>
      <c r="AO899" s="152">
        <v>11096227.039999999</v>
      </c>
      <c r="AP899" s="152">
        <v>0</v>
      </c>
      <c r="AQ899" s="152">
        <v>0</v>
      </c>
      <c r="AR899" s="152">
        <v>0</v>
      </c>
      <c r="AS899" s="152">
        <v>0</v>
      </c>
      <c r="AT899" s="152">
        <v>0</v>
      </c>
      <c r="AU899" s="152">
        <v>11096227.039999999</v>
      </c>
      <c r="AV899" s="152">
        <v>0</v>
      </c>
      <c r="AW899" s="152">
        <v>0</v>
      </c>
      <c r="AX899" s="152">
        <v>0</v>
      </c>
      <c r="AY899" s="152">
        <v>0</v>
      </c>
      <c r="AZ899" s="152">
        <v>0</v>
      </c>
      <c r="BA899" s="152">
        <v>0</v>
      </c>
      <c r="BB899" s="152">
        <v>0</v>
      </c>
      <c r="BC899" s="152">
        <v>0</v>
      </c>
      <c r="BD899" s="152">
        <v>0</v>
      </c>
      <c r="BE899" s="152">
        <v>0</v>
      </c>
      <c r="BF899" s="22">
        <f t="shared" ref="BF899:BF962" si="42">SUM(AM899:AS899)</f>
        <v>11096227.039999999</v>
      </c>
      <c r="BG899" s="22">
        <f t="shared" si="40"/>
        <v>11096227.039999999</v>
      </c>
      <c r="BH899" s="22">
        <f t="shared" si="41"/>
        <v>22192454.079999998</v>
      </c>
    </row>
    <row r="900" spans="1:60" x14ac:dyDescent="0.35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22192454.100000001</v>
      </c>
      <c r="AE900" s="139">
        <v>41348</v>
      </c>
      <c r="AF900" s="139">
        <v>45731</v>
      </c>
      <c r="AG900" s="140">
        <v>66577362.259999998</v>
      </c>
      <c r="AH900" s="83">
        <v>0.79166666666666663</v>
      </c>
      <c r="AI900" s="83">
        <v>12</v>
      </c>
      <c r="AJ900" s="141">
        <v>7.4999999999999997E-2</v>
      </c>
      <c r="AK900" s="79" t="s">
        <v>651</v>
      </c>
      <c r="AL900" s="79" t="s">
        <v>652</v>
      </c>
      <c r="AM900" s="152">
        <v>0</v>
      </c>
      <c r="AN900" s="152">
        <v>0</v>
      </c>
      <c r="AO900" s="152">
        <v>0</v>
      </c>
      <c r="AP900" s="152">
        <v>11096227.039999999</v>
      </c>
      <c r="AQ900" s="152">
        <v>0</v>
      </c>
      <c r="AR900" s="152">
        <v>0</v>
      </c>
      <c r="AS900" s="152">
        <v>0</v>
      </c>
      <c r="AT900" s="152">
        <v>0</v>
      </c>
      <c r="AU900" s="152">
        <v>0</v>
      </c>
      <c r="AV900" s="152">
        <v>11096227.039999999</v>
      </c>
      <c r="AW900" s="152">
        <v>0</v>
      </c>
      <c r="AX900" s="152">
        <v>0</v>
      </c>
      <c r="AY900" s="152">
        <v>0</v>
      </c>
      <c r="AZ900" s="152">
        <v>0</v>
      </c>
      <c r="BA900" s="152">
        <v>0</v>
      </c>
      <c r="BB900" s="152">
        <v>0</v>
      </c>
      <c r="BC900" s="152">
        <v>0</v>
      </c>
      <c r="BD900" s="152">
        <v>0</v>
      </c>
      <c r="BE900" s="152">
        <v>0</v>
      </c>
      <c r="BF900" s="22">
        <f t="shared" si="42"/>
        <v>11096227.039999999</v>
      </c>
      <c r="BG900" s="22">
        <f t="shared" ref="BG900:BG963" si="43">SUM(AT900:BE900)</f>
        <v>11096227.039999999</v>
      </c>
      <c r="BH900" s="22">
        <f t="shared" ref="BH900:BH963" si="44">BF900+BG900</f>
        <v>22192454.079999998</v>
      </c>
    </row>
    <row r="901" spans="1:60" x14ac:dyDescent="0.35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39">
        <v>41375</v>
      </c>
      <c r="AF901" s="139">
        <v>45758</v>
      </c>
      <c r="AG901" s="140">
        <v>81321499.579999998</v>
      </c>
      <c r="AH901" s="83">
        <v>0.86388888888888893</v>
      </c>
      <c r="AI901" s="83">
        <v>12</v>
      </c>
      <c r="AJ901" s="141">
        <v>7.4999999999999997E-2</v>
      </c>
      <c r="AK901" s="79" t="s">
        <v>651</v>
      </c>
      <c r="AL901" s="79" t="s">
        <v>652</v>
      </c>
      <c r="AM901" s="152">
        <v>0</v>
      </c>
      <c r="AN901" s="152">
        <v>0</v>
      </c>
      <c r="AO901" s="152">
        <v>0</v>
      </c>
      <c r="AP901" s="152">
        <v>0</v>
      </c>
      <c r="AQ901" s="152">
        <v>13553583.26</v>
      </c>
      <c r="AR901" s="152">
        <v>0</v>
      </c>
      <c r="AS901" s="152">
        <v>0</v>
      </c>
      <c r="AT901" s="152">
        <v>0</v>
      </c>
      <c r="AU901" s="152">
        <v>0</v>
      </c>
      <c r="AV901" s="152">
        <v>0</v>
      </c>
      <c r="AW901" s="152">
        <v>13553583.26</v>
      </c>
      <c r="AX901" s="152">
        <v>0</v>
      </c>
      <c r="AY901" s="152">
        <v>0</v>
      </c>
      <c r="AZ901" s="152">
        <v>0</v>
      </c>
      <c r="BA901" s="152">
        <v>0</v>
      </c>
      <c r="BB901" s="152">
        <v>0</v>
      </c>
      <c r="BC901" s="152">
        <v>0</v>
      </c>
      <c r="BD901" s="152">
        <v>0</v>
      </c>
      <c r="BE901" s="152">
        <v>0</v>
      </c>
      <c r="BF901" s="22">
        <f t="shared" si="42"/>
        <v>13553583.26</v>
      </c>
      <c r="BG901" s="22">
        <f t="shared" si="43"/>
        <v>13553583.26</v>
      </c>
      <c r="BH901" s="22">
        <f t="shared" si="44"/>
        <v>27107166.52</v>
      </c>
    </row>
    <row r="902" spans="1:60" x14ac:dyDescent="0.35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832217.03</v>
      </c>
      <c r="AA902" s="77">
        <v>0</v>
      </c>
      <c r="AB902" s="77">
        <v>0</v>
      </c>
      <c r="AC902" s="77">
        <v>0</v>
      </c>
      <c r="AD902" s="77">
        <v>22192454.100000001</v>
      </c>
      <c r="AE902" s="139">
        <v>41409</v>
      </c>
      <c r="AF902" s="139">
        <v>45792</v>
      </c>
      <c r="AG902" s="140">
        <v>66577362.259999998</v>
      </c>
      <c r="AH902" s="83">
        <v>0.95833333333333337</v>
      </c>
      <c r="AI902" s="83">
        <v>12</v>
      </c>
      <c r="AJ902" s="141">
        <v>7.4999999999999997E-2</v>
      </c>
      <c r="AK902" s="79" t="s">
        <v>651</v>
      </c>
      <c r="AL902" s="79" t="s">
        <v>652</v>
      </c>
      <c r="AM902" s="152">
        <v>0</v>
      </c>
      <c r="AN902" s="152">
        <v>0</v>
      </c>
      <c r="AO902" s="152">
        <v>0</v>
      </c>
      <c r="AP902" s="152">
        <v>0</v>
      </c>
      <c r="AQ902" s="152">
        <v>0</v>
      </c>
      <c r="AR902" s="152">
        <v>11096227.039999999</v>
      </c>
      <c r="AS902" s="152">
        <v>0</v>
      </c>
      <c r="AT902" s="152">
        <v>0</v>
      </c>
      <c r="AU902" s="152">
        <v>0</v>
      </c>
      <c r="AV902" s="152">
        <v>0</v>
      </c>
      <c r="AW902" s="152">
        <v>0</v>
      </c>
      <c r="AX902" s="152">
        <v>11096227.039999999</v>
      </c>
      <c r="AY902" s="152">
        <v>0</v>
      </c>
      <c r="AZ902" s="152">
        <v>0</v>
      </c>
      <c r="BA902" s="152">
        <v>0</v>
      </c>
      <c r="BB902" s="152">
        <v>0</v>
      </c>
      <c r="BC902" s="152">
        <v>0</v>
      </c>
      <c r="BD902" s="152">
        <v>0</v>
      </c>
      <c r="BE902" s="152">
        <v>0</v>
      </c>
      <c r="BF902" s="22">
        <f t="shared" si="42"/>
        <v>11096227.039999999</v>
      </c>
      <c r="BG902" s="22">
        <f t="shared" si="43"/>
        <v>11096227.039999999</v>
      </c>
      <c r="BH902" s="22">
        <f t="shared" si="44"/>
        <v>22192454.079999998</v>
      </c>
    </row>
    <row r="903" spans="1:60" x14ac:dyDescent="0.35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39">
        <v>41439</v>
      </c>
      <c r="AF903" s="139">
        <v>45822</v>
      </c>
      <c r="AG903" s="140">
        <v>66577362.259999998</v>
      </c>
      <c r="AH903" s="83">
        <v>1.038888888888889</v>
      </c>
      <c r="AI903" s="83">
        <v>12</v>
      </c>
      <c r="AJ903" s="141">
        <v>7.4999999999999997E-2</v>
      </c>
      <c r="AK903" s="79" t="s">
        <v>651</v>
      </c>
      <c r="AL903" s="79" t="s">
        <v>652</v>
      </c>
      <c r="AM903" s="152">
        <v>0</v>
      </c>
      <c r="AN903" s="152">
        <v>0</v>
      </c>
      <c r="AO903" s="152">
        <v>0</v>
      </c>
      <c r="AP903" s="152">
        <v>0</v>
      </c>
      <c r="AQ903" s="152">
        <v>0</v>
      </c>
      <c r="AR903" s="152">
        <v>0</v>
      </c>
      <c r="AS903" s="152">
        <v>11096227.039999999</v>
      </c>
      <c r="AT903" s="152">
        <v>0</v>
      </c>
      <c r="AU903" s="152">
        <v>0</v>
      </c>
      <c r="AV903" s="152">
        <v>0</v>
      </c>
      <c r="AW903" s="152">
        <v>0</v>
      </c>
      <c r="AX903" s="152">
        <v>0</v>
      </c>
      <c r="AY903" s="152">
        <v>11096227.039999999</v>
      </c>
      <c r="AZ903" s="152">
        <v>0</v>
      </c>
      <c r="BA903" s="152">
        <v>0</v>
      </c>
      <c r="BB903" s="152">
        <v>0</v>
      </c>
      <c r="BC903" s="152">
        <v>0</v>
      </c>
      <c r="BD903" s="152">
        <v>0</v>
      </c>
      <c r="BE903" s="152">
        <v>0</v>
      </c>
      <c r="BF903" s="22">
        <f t="shared" si="42"/>
        <v>11096227.039999999</v>
      </c>
      <c r="BG903" s="22">
        <f t="shared" si="43"/>
        <v>11096227.039999999</v>
      </c>
      <c r="BH903" s="22">
        <f t="shared" si="44"/>
        <v>22192454.079999998</v>
      </c>
    </row>
    <row r="904" spans="1:60" x14ac:dyDescent="0.35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39">
        <v>41467</v>
      </c>
      <c r="AF904" s="139">
        <v>45850</v>
      </c>
      <c r="AG904" s="140">
        <v>66577362.259999998</v>
      </c>
      <c r="AH904" s="83">
        <v>1.1166666666666667</v>
      </c>
      <c r="AI904" s="83">
        <v>12</v>
      </c>
      <c r="AJ904" s="141">
        <v>7.4999999999999997E-2</v>
      </c>
      <c r="AK904" s="79" t="s">
        <v>651</v>
      </c>
      <c r="AL904" s="79" t="s">
        <v>652</v>
      </c>
      <c r="AM904" s="152">
        <v>0</v>
      </c>
      <c r="AN904" s="152">
        <v>0</v>
      </c>
      <c r="AO904" s="152">
        <v>0</v>
      </c>
      <c r="AP904" s="152">
        <v>0</v>
      </c>
      <c r="AQ904" s="152">
        <v>0</v>
      </c>
      <c r="AR904" s="152">
        <v>0</v>
      </c>
      <c r="AS904" s="152">
        <v>0</v>
      </c>
      <c r="AT904" s="152">
        <v>11096227.039999999</v>
      </c>
      <c r="AU904" s="152">
        <v>0</v>
      </c>
      <c r="AV904" s="152">
        <v>0</v>
      </c>
      <c r="AW904" s="152">
        <v>0</v>
      </c>
      <c r="AX904" s="152">
        <v>0</v>
      </c>
      <c r="AY904" s="152">
        <v>0</v>
      </c>
      <c r="AZ904" s="152">
        <v>11096227.039999999</v>
      </c>
      <c r="BA904" s="152">
        <v>0</v>
      </c>
      <c r="BB904" s="152">
        <v>0</v>
      </c>
      <c r="BC904" s="152">
        <v>0</v>
      </c>
      <c r="BD904" s="152">
        <v>0</v>
      </c>
      <c r="BE904" s="152">
        <v>0</v>
      </c>
      <c r="BF904" s="22">
        <f t="shared" si="42"/>
        <v>0</v>
      </c>
      <c r="BG904" s="22">
        <f t="shared" si="43"/>
        <v>22192454.079999998</v>
      </c>
      <c r="BH904" s="22">
        <f t="shared" si="44"/>
        <v>22192454.079999998</v>
      </c>
    </row>
    <row r="905" spans="1:60" x14ac:dyDescent="0.35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39">
        <v>41501</v>
      </c>
      <c r="AF905" s="139">
        <v>45884</v>
      </c>
      <c r="AG905" s="140">
        <v>66577362.259999998</v>
      </c>
      <c r="AH905" s="83">
        <v>1.2083333333333333</v>
      </c>
      <c r="AI905" s="83">
        <v>12</v>
      </c>
      <c r="AJ905" s="141">
        <v>7.4999999999999997E-2</v>
      </c>
      <c r="AK905" s="79" t="s">
        <v>651</v>
      </c>
      <c r="AL905" s="79" t="s">
        <v>652</v>
      </c>
      <c r="AM905" s="152">
        <v>0</v>
      </c>
      <c r="AN905" s="152">
        <v>0</v>
      </c>
      <c r="AO905" s="152">
        <v>0</v>
      </c>
      <c r="AP905" s="152">
        <v>0</v>
      </c>
      <c r="AQ905" s="152">
        <v>0</v>
      </c>
      <c r="AR905" s="152">
        <v>0</v>
      </c>
      <c r="AS905" s="152">
        <v>0</v>
      </c>
      <c r="AT905" s="152">
        <v>0</v>
      </c>
      <c r="AU905" s="152">
        <v>11096227.039999999</v>
      </c>
      <c r="AV905" s="152">
        <v>0</v>
      </c>
      <c r="AW905" s="152">
        <v>0</v>
      </c>
      <c r="AX905" s="152">
        <v>0</v>
      </c>
      <c r="AY905" s="152">
        <v>0</v>
      </c>
      <c r="AZ905" s="152">
        <v>0</v>
      </c>
      <c r="BA905" s="152">
        <v>11096227.039999999</v>
      </c>
      <c r="BB905" s="152">
        <v>0</v>
      </c>
      <c r="BC905" s="152">
        <v>0</v>
      </c>
      <c r="BD905" s="152">
        <v>0</v>
      </c>
      <c r="BE905" s="152">
        <v>0</v>
      </c>
      <c r="BF905" s="22">
        <f t="shared" si="42"/>
        <v>0</v>
      </c>
      <c r="BG905" s="22">
        <f t="shared" si="43"/>
        <v>22192454.079999998</v>
      </c>
      <c r="BH905" s="22">
        <f t="shared" si="44"/>
        <v>22192454.079999998</v>
      </c>
    </row>
    <row r="906" spans="1:60" x14ac:dyDescent="0.35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31342219.979999997</v>
      </c>
      <c r="AE906" s="139">
        <v>41530</v>
      </c>
      <c r="AF906" s="139">
        <v>45913</v>
      </c>
      <c r="AG906" s="140">
        <v>94026659.939999998</v>
      </c>
      <c r="AH906" s="83">
        <v>1.2861111111111112</v>
      </c>
      <c r="AI906" s="83">
        <v>12</v>
      </c>
      <c r="AJ906" s="141">
        <v>7.4999999999999997E-2</v>
      </c>
      <c r="AK906" s="79" t="s">
        <v>651</v>
      </c>
      <c r="AL906" s="79" t="s">
        <v>652</v>
      </c>
      <c r="AM906" s="152">
        <v>0</v>
      </c>
      <c r="AN906" s="152">
        <v>0</v>
      </c>
      <c r="AO906" s="152">
        <v>0</v>
      </c>
      <c r="AP906" s="152">
        <v>0</v>
      </c>
      <c r="AQ906" s="152">
        <v>0</v>
      </c>
      <c r="AR906" s="152">
        <v>0</v>
      </c>
      <c r="AS906" s="152">
        <v>0</v>
      </c>
      <c r="AT906" s="152">
        <v>0</v>
      </c>
      <c r="AU906" s="152">
        <v>0</v>
      </c>
      <c r="AV906" s="152">
        <v>15671109.99</v>
      </c>
      <c r="AW906" s="152">
        <v>0</v>
      </c>
      <c r="AX906" s="152">
        <v>0</v>
      </c>
      <c r="AY906" s="152">
        <v>0</v>
      </c>
      <c r="AZ906" s="152">
        <v>0</v>
      </c>
      <c r="BA906" s="152">
        <v>0</v>
      </c>
      <c r="BB906" s="152">
        <v>15671109.99</v>
      </c>
      <c r="BC906" s="152">
        <v>0</v>
      </c>
      <c r="BD906" s="152">
        <v>0</v>
      </c>
      <c r="BE906" s="152">
        <v>0</v>
      </c>
      <c r="BF906" s="22">
        <f t="shared" si="42"/>
        <v>0</v>
      </c>
      <c r="BG906" s="22">
        <f t="shared" si="43"/>
        <v>31342219.98</v>
      </c>
      <c r="BH906" s="22">
        <f t="shared" si="44"/>
        <v>31342219.98</v>
      </c>
    </row>
    <row r="907" spans="1:60" x14ac:dyDescent="0.35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22192454.10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22192454.100000001</v>
      </c>
      <c r="AE907" s="139">
        <v>41562</v>
      </c>
      <c r="AF907" s="139">
        <v>45945</v>
      </c>
      <c r="AG907" s="140">
        <v>66577362.259999998</v>
      </c>
      <c r="AH907" s="83">
        <v>1.375</v>
      </c>
      <c r="AI907" s="83">
        <v>12</v>
      </c>
      <c r="AJ907" s="141">
        <v>7.4999999999999997E-2</v>
      </c>
      <c r="AK907" s="79" t="s">
        <v>651</v>
      </c>
      <c r="AL907" s="79" t="s">
        <v>652</v>
      </c>
      <c r="AM907" s="152">
        <v>0</v>
      </c>
      <c r="AN907" s="152">
        <v>0</v>
      </c>
      <c r="AO907" s="152">
        <v>0</v>
      </c>
      <c r="AP907" s="152">
        <v>0</v>
      </c>
      <c r="AQ907" s="152">
        <v>0</v>
      </c>
      <c r="AR907" s="152">
        <v>0</v>
      </c>
      <c r="AS907" s="152">
        <v>0</v>
      </c>
      <c r="AT907" s="152">
        <v>0</v>
      </c>
      <c r="AU907" s="152">
        <v>0</v>
      </c>
      <c r="AV907" s="152">
        <v>0</v>
      </c>
      <c r="AW907" s="152">
        <v>11096227.039999999</v>
      </c>
      <c r="AX907" s="152">
        <v>0</v>
      </c>
      <c r="AY907" s="152">
        <v>0</v>
      </c>
      <c r="AZ907" s="152">
        <v>0</v>
      </c>
      <c r="BA907" s="152">
        <v>0</v>
      </c>
      <c r="BB907" s="152">
        <v>0</v>
      </c>
      <c r="BC907" s="152">
        <v>11096227.039999999</v>
      </c>
      <c r="BD907" s="152">
        <v>0</v>
      </c>
      <c r="BE907" s="152">
        <v>0</v>
      </c>
      <c r="BF907" s="22">
        <f t="shared" si="42"/>
        <v>0</v>
      </c>
      <c r="BG907" s="22">
        <f t="shared" si="43"/>
        <v>22192454.079999998</v>
      </c>
      <c r="BH907" s="22">
        <f t="shared" si="44"/>
        <v>22192454.079999998</v>
      </c>
    </row>
    <row r="908" spans="1:60" x14ac:dyDescent="0.35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33288681.140000001</v>
      </c>
      <c r="X908" s="77">
        <v>0</v>
      </c>
      <c r="Y908" s="77">
        <v>11096227.039999999</v>
      </c>
      <c r="Z908" s="77">
        <v>1248325.54</v>
      </c>
      <c r="AA908" s="77">
        <v>0</v>
      </c>
      <c r="AB908" s="77">
        <v>0</v>
      </c>
      <c r="AC908" s="77">
        <v>0</v>
      </c>
      <c r="AD908" s="77">
        <v>22192454.100000001</v>
      </c>
      <c r="AE908" s="139">
        <v>41593</v>
      </c>
      <c r="AF908" s="139">
        <v>45976</v>
      </c>
      <c r="AG908" s="140">
        <v>66577362.259999998</v>
      </c>
      <c r="AH908" s="83">
        <v>1.4583333333333333</v>
      </c>
      <c r="AI908" s="83">
        <v>12</v>
      </c>
      <c r="AJ908" s="141">
        <v>7.4999999999999997E-2</v>
      </c>
      <c r="AK908" s="79" t="s">
        <v>651</v>
      </c>
      <c r="AL908" s="79" t="s">
        <v>652</v>
      </c>
      <c r="AM908" s="152">
        <v>0</v>
      </c>
      <c r="AN908" s="152">
        <v>0</v>
      </c>
      <c r="AO908" s="152">
        <v>0</v>
      </c>
      <c r="AP908" s="152">
        <v>0</v>
      </c>
      <c r="AQ908" s="152">
        <v>0</v>
      </c>
      <c r="AR908" s="152">
        <v>0</v>
      </c>
      <c r="AS908" s="152">
        <v>0</v>
      </c>
      <c r="AT908" s="152">
        <v>0</v>
      </c>
      <c r="AU908" s="152">
        <v>0</v>
      </c>
      <c r="AV908" s="152">
        <v>0</v>
      </c>
      <c r="AW908" s="152">
        <v>0</v>
      </c>
      <c r="AX908" s="152">
        <v>11096227.039999999</v>
      </c>
      <c r="AY908" s="152">
        <v>0</v>
      </c>
      <c r="AZ908" s="152">
        <v>0</v>
      </c>
      <c r="BA908" s="152">
        <v>0</v>
      </c>
      <c r="BB908" s="152">
        <v>0</v>
      </c>
      <c r="BC908" s="152">
        <v>0</v>
      </c>
      <c r="BD908" s="152">
        <v>11096227.039999999</v>
      </c>
      <c r="BE908" s="152">
        <v>0</v>
      </c>
      <c r="BF908" s="22">
        <f t="shared" si="42"/>
        <v>0</v>
      </c>
      <c r="BG908" s="22">
        <f t="shared" si="43"/>
        <v>22192454.079999998</v>
      </c>
      <c r="BH908" s="22">
        <f t="shared" si="44"/>
        <v>22192454.079999998</v>
      </c>
    </row>
    <row r="909" spans="1:60" x14ac:dyDescent="0.35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33288681.14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33288681.140000001</v>
      </c>
      <c r="AE909" s="139">
        <v>41621</v>
      </c>
      <c r="AF909" s="139">
        <v>46004</v>
      </c>
      <c r="AG909" s="140">
        <v>66577362.259999998</v>
      </c>
      <c r="AH909" s="83">
        <v>1.5361111111111112</v>
      </c>
      <c r="AI909" s="83">
        <v>12</v>
      </c>
      <c r="AJ909" s="141">
        <v>7.4999999999999997E-2</v>
      </c>
      <c r="AK909" s="79" t="s">
        <v>651</v>
      </c>
      <c r="AL909" s="79" t="s">
        <v>652</v>
      </c>
      <c r="AM909" s="152">
        <v>11096227.039999999</v>
      </c>
      <c r="AN909" s="152">
        <v>0</v>
      </c>
      <c r="AO909" s="152">
        <v>0</v>
      </c>
      <c r="AP909" s="152">
        <v>0</v>
      </c>
      <c r="AQ909" s="152">
        <v>0</v>
      </c>
      <c r="AR909" s="152">
        <v>0</v>
      </c>
      <c r="AS909" s="152">
        <v>0</v>
      </c>
      <c r="AT909" s="152">
        <v>0</v>
      </c>
      <c r="AU909" s="152">
        <v>0</v>
      </c>
      <c r="AV909" s="152">
        <v>0</v>
      </c>
      <c r="AW909" s="152">
        <v>0</v>
      </c>
      <c r="AX909" s="152">
        <v>0</v>
      </c>
      <c r="AY909" s="152">
        <v>11096227.039999999</v>
      </c>
      <c r="AZ909" s="152">
        <v>0</v>
      </c>
      <c r="BA909" s="152">
        <v>0</v>
      </c>
      <c r="BB909" s="152">
        <v>0</v>
      </c>
      <c r="BC909" s="152">
        <v>0</v>
      </c>
      <c r="BD909" s="152">
        <v>0</v>
      </c>
      <c r="BE909" s="152">
        <v>11096227.039999999</v>
      </c>
      <c r="BF909" s="22">
        <f t="shared" si="42"/>
        <v>11096227.039999999</v>
      </c>
      <c r="BG909" s="22">
        <f t="shared" si="43"/>
        <v>22192454.079999998</v>
      </c>
      <c r="BH909" s="22">
        <f t="shared" si="44"/>
        <v>33288681.119999997</v>
      </c>
    </row>
    <row r="910" spans="1:60" x14ac:dyDescent="0.35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58420698.96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58420698.960000001</v>
      </c>
      <c r="AE910" s="139">
        <v>41654</v>
      </c>
      <c r="AF910" s="139">
        <v>46037</v>
      </c>
      <c r="AG910" s="140">
        <v>116841397.92</v>
      </c>
      <c r="AH910" s="83">
        <v>1.625</v>
      </c>
      <c r="AI910" s="83">
        <v>12</v>
      </c>
      <c r="AJ910" s="141">
        <v>7.4999999999999997E-2</v>
      </c>
      <c r="AK910" s="79" t="s">
        <v>651</v>
      </c>
      <c r="AL910" s="79" t="s">
        <v>652</v>
      </c>
      <c r="AM910" s="152">
        <v>0</v>
      </c>
      <c r="AN910" s="152">
        <v>19473566.32</v>
      </c>
      <c r="AO910" s="152">
        <v>0</v>
      </c>
      <c r="AP910" s="152">
        <v>0</v>
      </c>
      <c r="AQ910" s="152">
        <v>0</v>
      </c>
      <c r="AR910" s="152">
        <v>0</v>
      </c>
      <c r="AS910" s="152">
        <v>0</v>
      </c>
      <c r="AT910" s="152">
        <v>0</v>
      </c>
      <c r="AU910" s="152">
        <v>0</v>
      </c>
      <c r="AV910" s="152">
        <v>0</v>
      </c>
      <c r="AW910" s="152">
        <v>0</v>
      </c>
      <c r="AX910" s="152">
        <v>0</v>
      </c>
      <c r="AY910" s="152">
        <v>0</v>
      </c>
      <c r="AZ910" s="152">
        <v>19473566.32</v>
      </c>
      <c r="BA910" s="152">
        <v>0</v>
      </c>
      <c r="BB910" s="152">
        <v>0</v>
      </c>
      <c r="BC910" s="152">
        <v>0</v>
      </c>
      <c r="BD910" s="152">
        <v>0</v>
      </c>
      <c r="BE910" s="152">
        <v>0</v>
      </c>
      <c r="BF910" s="22">
        <f t="shared" si="42"/>
        <v>19473566.32</v>
      </c>
      <c r="BG910" s="22">
        <f t="shared" si="43"/>
        <v>19473566.32</v>
      </c>
      <c r="BH910" s="22">
        <f t="shared" si="44"/>
        <v>38947132.640000001</v>
      </c>
    </row>
    <row r="911" spans="1:60" x14ac:dyDescent="0.35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36701821.859999992</v>
      </c>
      <c r="AE911" s="139">
        <v>41684</v>
      </c>
      <c r="AF911" s="139">
        <v>46067</v>
      </c>
      <c r="AG911" s="140">
        <v>73403643.75</v>
      </c>
      <c r="AH911" s="83">
        <v>1.7055555555555555</v>
      </c>
      <c r="AI911" s="83">
        <v>12</v>
      </c>
      <c r="AJ911" s="141">
        <v>7.4999999999999997E-2</v>
      </c>
      <c r="AK911" s="79" t="s">
        <v>651</v>
      </c>
      <c r="AL911" s="79" t="s">
        <v>652</v>
      </c>
      <c r="AM911" s="152">
        <v>0</v>
      </c>
      <c r="AN911" s="152">
        <v>0</v>
      </c>
      <c r="AO911" s="152">
        <v>12233940.630000001</v>
      </c>
      <c r="AP911" s="152">
        <v>0</v>
      </c>
      <c r="AQ911" s="152">
        <v>0</v>
      </c>
      <c r="AR911" s="152">
        <v>0</v>
      </c>
      <c r="AS911" s="152">
        <v>0</v>
      </c>
      <c r="AT911" s="152">
        <v>0</v>
      </c>
      <c r="AU911" s="152">
        <v>0</v>
      </c>
      <c r="AV911" s="152">
        <v>0</v>
      </c>
      <c r="AW911" s="152">
        <v>0</v>
      </c>
      <c r="AX911" s="152">
        <v>0</v>
      </c>
      <c r="AY911" s="152">
        <v>0</v>
      </c>
      <c r="AZ911" s="152">
        <v>0</v>
      </c>
      <c r="BA911" s="152">
        <v>12233940.630000001</v>
      </c>
      <c r="BB911" s="152">
        <v>0</v>
      </c>
      <c r="BC911" s="152">
        <v>0</v>
      </c>
      <c r="BD911" s="152">
        <v>0</v>
      </c>
      <c r="BE911" s="152">
        <v>0</v>
      </c>
      <c r="BF911" s="22">
        <f t="shared" si="42"/>
        <v>12233940.630000001</v>
      </c>
      <c r="BG911" s="22">
        <f t="shared" si="43"/>
        <v>12233940.630000001</v>
      </c>
      <c r="BH911" s="22">
        <f t="shared" si="44"/>
        <v>24467881.260000002</v>
      </c>
    </row>
    <row r="912" spans="1:60" x14ac:dyDescent="0.35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37115484.199999996</v>
      </c>
      <c r="AE912" s="139">
        <v>41712</v>
      </c>
      <c r="AF912" s="139">
        <v>46095</v>
      </c>
      <c r="AG912" s="140">
        <v>74230968.409999996</v>
      </c>
      <c r="AH912" s="83">
        <v>1.788888888888889</v>
      </c>
      <c r="AI912" s="83">
        <v>12</v>
      </c>
      <c r="AJ912" s="141">
        <v>7.4999999999999997E-2</v>
      </c>
      <c r="AK912" s="79" t="s">
        <v>651</v>
      </c>
      <c r="AL912" s="79" t="s">
        <v>652</v>
      </c>
      <c r="AM912" s="152">
        <v>0</v>
      </c>
      <c r="AN912" s="152">
        <v>0</v>
      </c>
      <c r="AO912" s="152">
        <v>0</v>
      </c>
      <c r="AP912" s="152">
        <v>12371828.07</v>
      </c>
      <c r="AQ912" s="152">
        <v>0</v>
      </c>
      <c r="AR912" s="152">
        <v>0</v>
      </c>
      <c r="AS912" s="152">
        <v>0</v>
      </c>
      <c r="AT912" s="152">
        <v>0</v>
      </c>
      <c r="AU912" s="152">
        <v>0</v>
      </c>
      <c r="AV912" s="152">
        <v>0</v>
      </c>
      <c r="AW912" s="152">
        <v>0</v>
      </c>
      <c r="AX912" s="152">
        <v>0</v>
      </c>
      <c r="AY912" s="152">
        <v>0</v>
      </c>
      <c r="AZ912" s="152">
        <v>0</v>
      </c>
      <c r="BA912" s="152">
        <v>0</v>
      </c>
      <c r="BB912" s="152">
        <v>12371828.07</v>
      </c>
      <c r="BC912" s="152">
        <v>0</v>
      </c>
      <c r="BD912" s="152">
        <v>0</v>
      </c>
      <c r="BE912" s="152">
        <v>0</v>
      </c>
      <c r="BF912" s="22">
        <f t="shared" si="42"/>
        <v>12371828.07</v>
      </c>
      <c r="BG912" s="22">
        <f t="shared" si="43"/>
        <v>12371828.07</v>
      </c>
      <c r="BH912" s="22">
        <f t="shared" si="44"/>
        <v>24743656.140000001</v>
      </c>
    </row>
    <row r="913" spans="1:60" x14ac:dyDescent="0.35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39">
        <v>41744</v>
      </c>
      <c r="AF913" s="139">
        <v>46127</v>
      </c>
      <c r="AG913" s="140">
        <v>91230654.299999997</v>
      </c>
      <c r="AH913" s="83">
        <v>1.875</v>
      </c>
      <c r="AI913" s="83">
        <v>12</v>
      </c>
      <c r="AJ913" s="141">
        <v>7.4999999999999997E-2</v>
      </c>
      <c r="AK913" s="79" t="s">
        <v>651</v>
      </c>
      <c r="AL913" s="79" t="s">
        <v>652</v>
      </c>
      <c r="AM913" s="152">
        <v>0</v>
      </c>
      <c r="AN913" s="152">
        <v>0</v>
      </c>
      <c r="AO913" s="152">
        <v>0</v>
      </c>
      <c r="AP913" s="152">
        <v>0</v>
      </c>
      <c r="AQ913" s="152">
        <v>15205109.050000001</v>
      </c>
      <c r="AR913" s="152">
        <v>0</v>
      </c>
      <c r="AS913" s="152">
        <v>0</v>
      </c>
      <c r="AT913" s="152">
        <v>0</v>
      </c>
      <c r="AU913" s="152">
        <v>0</v>
      </c>
      <c r="AV913" s="152">
        <v>0</v>
      </c>
      <c r="AW913" s="152">
        <v>0</v>
      </c>
      <c r="AX913" s="152">
        <v>0</v>
      </c>
      <c r="AY913" s="152">
        <v>0</v>
      </c>
      <c r="AZ913" s="152">
        <v>0</v>
      </c>
      <c r="BA913" s="152">
        <v>0</v>
      </c>
      <c r="BB913" s="152">
        <v>0</v>
      </c>
      <c r="BC913" s="152">
        <v>15205109.050000001</v>
      </c>
      <c r="BD913" s="152">
        <v>0</v>
      </c>
      <c r="BE913" s="152">
        <v>0</v>
      </c>
      <c r="BF913" s="22">
        <f t="shared" si="42"/>
        <v>15205109.050000001</v>
      </c>
      <c r="BG913" s="22">
        <f t="shared" si="43"/>
        <v>15205109.050000001</v>
      </c>
      <c r="BH913" s="22">
        <f t="shared" si="44"/>
        <v>30410218.100000001</v>
      </c>
    </row>
    <row r="914" spans="1:60" x14ac:dyDescent="0.35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1410889.76</v>
      </c>
      <c r="AA914" s="77">
        <v>0</v>
      </c>
      <c r="AB914" s="77">
        <v>0</v>
      </c>
      <c r="AC914" s="77">
        <v>0</v>
      </c>
      <c r="AD914" s="77">
        <v>37623726.870000005</v>
      </c>
      <c r="AE914" s="139">
        <v>41774</v>
      </c>
      <c r="AF914" s="139">
        <v>46157</v>
      </c>
      <c r="AG914" s="140">
        <v>75247453.769999996</v>
      </c>
      <c r="AH914" s="83">
        <v>1.9583333333333333</v>
      </c>
      <c r="AI914" s="83">
        <v>12</v>
      </c>
      <c r="AJ914" s="141">
        <v>7.4999999999999997E-2</v>
      </c>
      <c r="AK914" s="79" t="s">
        <v>651</v>
      </c>
      <c r="AL914" s="79" t="s">
        <v>652</v>
      </c>
      <c r="AM914" s="152">
        <v>0</v>
      </c>
      <c r="AN914" s="152">
        <v>0</v>
      </c>
      <c r="AO914" s="152">
        <v>0</v>
      </c>
      <c r="AP914" s="152">
        <v>0</v>
      </c>
      <c r="AQ914" s="152">
        <v>0</v>
      </c>
      <c r="AR914" s="152">
        <v>12541242.300000001</v>
      </c>
      <c r="AS914" s="152">
        <v>0</v>
      </c>
      <c r="AT914" s="152">
        <v>0</v>
      </c>
      <c r="AU914" s="152">
        <v>0</v>
      </c>
      <c r="AV914" s="152">
        <v>0</v>
      </c>
      <c r="AW914" s="152">
        <v>0</v>
      </c>
      <c r="AX914" s="152">
        <v>0</v>
      </c>
      <c r="AY914" s="152">
        <v>0</v>
      </c>
      <c r="AZ914" s="152">
        <v>0</v>
      </c>
      <c r="BA914" s="152">
        <v>0</v>
      </c>
      <c r="BB914" s="152">
        <v>0</v>
      </c>
      <c r="BC914" s="152">
        <v>0</v>
      </c>
      <c r="BD914" s="152">
        <v>12541242.300000001</v>
      </c>
      <c r="BE914" s="152">
        <v>0</v>
      </c>
      <c r="BF914" s="22">
        <f t="shared" si="42"/>
        <v>12541242.300000001</v>
      </c>
      <c r="BG914" s="22">
        <f t="shared" si="43"/>
        <v>12541242.300000001</v>
      </c>
      <c r="BH914" s="22">
        <f t="shared" si="44"/>
        <v>25082484.600000001</v>
      </c>
    </row>
    <row r="915" spans="1:60" x14ac:dyDescent="0.35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39">
        <v>41803</v>
      </c>
      <c r="AF915" s="139">
        <v>46186</v>
      </c>
      <c r="AG915" s="140">
        <v>58413258.609999999</v>
      </c>
      <c r="AH915" s="83">
        <v>2.036111111111111</v>
      </c>
      <c r="AI915" s="83">
        <v>12</v>
      </c>
      <c r="AJ915" s="141">
        <v>7.4999999999999997E-2</v>
      </c>
      <c r="AK915" s="79" t="s">
        <v>651</v>
      </c>
      <c r="AL915" s="79" t="s">
        <v>652</v>
      </c>
      <c r="AM915" s="152">
        <v>0</v>
      </c>
      <c r="AN915" s="152">
        <v>0</v>
      </c>
      <c r="AO915" s="152">
        <v>0</v>
      </c>
      <c r="AP915" s="152">
        <v>0</v>
      </c>
      <c r="AQ915" s="152">
        <v>0</v>
      </c>
      <c r="AR915" s="152">
        <v>0</v>
      </c>
      <c r="AS915" s="152">
        <v>9735543.0999999996</v>
      </c>
      <c r="AT915" s="152">
        <v>0</v>
      </c>
      <c r="AU915" s="152">
        <v>0</v>
      </c>
      <c r="AV915" s="152">
        <v>0</v>
      </c>
      <c r="AW915" s="152">
        <v>0</v>
      </c>
      <c r="AX915" s="152">
        <v>0</v>
      </c>
      <c r="AY915" s="152">
        <v>0</v>
      </c>
      <c r="AZ915" s="152">
        <v>0</v>
      </c>
      <c r="BA915" s="152">
        <v>0</v>
      </c>
      <c r="BB915" s="152">
        <v>0</v>
      </c>
      <c r="BC915" s="152">
        <v>0</v>
      </c>
      <c r="BD915" s="152">
        <v>0</v>
      </c>
      <c r="BE915" s="152">
        <v>9735543.0999999996</v>
      </c>
      <c r="BF915" s="22">
        <f t="shared" si="42"/>
        <v>9735543.0999999996</v>
      </c>
      <c r="BG915" s="22">
        <f t="shared" si="43"/>
        <v>9735543.0999999996</v>
      </c>
      <c r="BH915" s="22">
        <f t="shared" si="44"/>
        <v>19471086.199999999</v>
      </c>
    </row>
    <row r="916" spans="1:60" x14ac:dyDescent="0.35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39">
        <v>41835</v>
      </c>
      <c r="AF916" s="139">
        <v>46218</v>
      </c>
      <c r="AG916" s="140">
        <v>75386000.239999995</v>
      </c>
      <c r="AH916" s="83">
        <v>2.125</v>
      </c>
      <c r="AI916" s="83">
        <v>12</v>
      </c>
      <c r="AJ916" s="141">
        <v>7.4999999999999997E-2</v>
      </c>
      <c r="AK916" s="79" t="s">
        <v>651</v>
      </c>
      <c r="AL916" s="79" t="s">
        <v>652</v>
      </c>
      <c r="AM916" s="152">
        <v>0</v>
      </c>
      <c r="AN916" s="152">
        <v>0</v>
      </c>
      <c r="AO916" s="152">
        <v>0</v>
      </c>
      <c r="AP916" s="152">
        <v>0</v>
      </c>
      <c r="AQ916" s="152">
        <v>0</v>
      </c>
      <c r="AR916" s="152">
        <v>0</v>
      </c>
      <c r="AS916" s="152">
        <v>0</v>
      </c>
      <c r="AT916" s="152">
        <v>12564333.369999999</v>
      </c>
      <c r="AU916" s="152">
        <v>0</v>
      </c>
      <c r="AV916" s="152">
        <v>0</v>
      </c>
      <c r="AW916" s="152">
        <v>0</v>
      </c>
      <c r="AX916" s="152">
        <v>0</v>
      </c>
      <c r="AY916" s="152">
        <v>0</v>
      </c>
      <c r="AZ916" s="152">
        <v>0</v>
      </c>
      <c r="BA916" s="152">
        <v>0</v>
      </c>
      <c r="BB916" s="152">
        <v>0</v>
      </c>
      <c r="BC916" s="152">
        <v>0</v>
      </c>
      <c r="BD916" s="152">
        <v>0</v>
      </c>
      <c r="BE916" s="152">
        <v>0</v>
      </c>
      <c r="BF916" s="22">
        <f t="shared" si="42"/>
        <v>0</v>
      </c>
      <c r="BG916" s="22">
        <f t="shared" si="43"/>
        <v>12564333.369999999</v>
      </c>
      <c r="BH916" s="22">
        <f t="shared" si="44"/>
        <v>12564333.369999999</v>
      </c>
    </row>
    <row r="917" spans="1:60" x14ac:dyDescent="0.35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52387665.609999999</v>
      </c>
      <c r="X917" s="77">
        <v>0</v>
      </c>
      <c r="Y917" s="77">
        <v>13096916.4</v>
      </c>
      <c r="Z917" s="77">
        <v>1964537.46</v>
      </c>
      <c r="AA917" s="77">
        <v>0</v>
      </c>
      <c r="AB917" s="77">
        <v>0</v>
      </c>
      <c r="AC917" s="77">
        <v>0</v>
      </c>
      <c r="AD917" s="77">
        <v>39290749.210000001</v>
      </c>
      <c r="AE917" s="139">
        <v>41957</v>
      </c>
      <c r="AF917" s="139">
        <v>46340</v>
      </c>
      <c r="AG917" s="140">
        <v>78581498.409999996</v>
      </c>
      <c r="AH917" s="83">
        <v>2.4555555555555557</v>
      </c>
      <c r="AI917" s="83">
        <v>12</v>
      </c>
      <c r="AJ917" s="141">
        <v>7.4999999999999997E-2</v>
      </c>
      <c r="AK917" s="79" t="s">
        <v>651</v>
      </c>
      <c r="AL917" s="79" t="s">
        <v>652</v>
      </c>
      <c r="AM917" s="152">
        <v>0</v>
      </c>
      <c r="AN917" s="152">
        <v>0</v>
      </c>
      <c r="AO917" s="152">
        <v>0</v>
      </c>
      <c r="AP917" s="152">
        <v>0</v>
      </c>
      <c r="AQ917" s="152">
        <v>0</v>
      </c>
      <c r="AR917" s="152">
        <v>0</v>
      </c>
      <c r="AS917" s="152">
        <v>0</v>
      </c>
      <c r="AT917" s="152">
        <v>0</v>
      </c>
      <c r="AU917" s="152">
        <v>0</v>
      </c>
      <c r="AV917" s="152">
        <v>0</v>
      </c>
      <c r="AW917" s="152">
        <v>0</v>
      </c>
      <c r="AX917" s="152">
        <v>13096916.4</v>
      </c>
      <c r="AY917" s="152">
        <v>0</v>
      </c>
      <c r="AZ917" s="152">
        <v>0</v>
      </c>
      <c r="BA917" s="152">
        <v>0</v>
      </c>
      <c r="BB917" s="152">
        <v>0</v>
      </c>
      <c r="BC917" s="152">
        <v>0</v>
      </c>
      <c r="BD917" s="152">
        <v>0</v>
      </c>
      <c r="BE917" s="152">
        <v>0</v>
      </c>
      <c r="BF917" s="22">
        <f t="shared" si="42"/>
        <v>0</v>
      </c>
      <c r="BG917" s="22">
        <f t="shared" si="43"/>
        <v>13096916.4</v>
      </c>
      <c r="BH917" s="22">
        <f t="shared" si="44"/>
        <v>13096916.4</v>
      </c>
    </row>
    <row r="918" spans="1:60" x14ac:dyDescent="0.35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52336192.170000002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52336192.170000002</v>
      </c>
      <c r="AE918" s="139">
        <v>41988</v>
      </c>
      <c r="AF918" s="139">
        <v>46371</v>
      </c>
      <c r="AG918" s="140">
        <v>78504288.269999996</v>
      </c>
      <c r="AH918" s="83">
        <v>2.5416666666666665</v>
      </c>
      <c r="AI918" s="83">
        <v>12</v>
      </c>
      <c r="AJ918" s="141">
        <v>7.4999999999999997E-2</v>
      </c>
      <c r="AK918" s="79" t="s">
        <v>651</v>
      </c>
      <c r="AL918" s="79" t="s">
        <v>652</v>
      </c>
      <c r="AM918" s="152">
        <v>13084048.050000001</v>
      </c>
      <c r="AN918" s="152">
        <v>0</v>
      </c>
      <c r="AO918" s="152">
        <v>0</v>
      </c>
      <c r="AP918" s="152">
        <v>0</v>
      </c>
      <c r="AQ918" s="152">
        <v>0</v>
      </c>
      <c r="AR918" s="152">
        <v>0</v>
      </c>
      <c r="AS918" s="152">
        <v>0</v>
      </c>
      <c r="AT918" s="152">
        <v>0</v>
      </c>
      <c r="AU918" s="152">
        <v>0</v>
      </c>
      <c r="AV918" s="152">
        <v>0</v>
      </c>
      <c r="AW918" s="152">
        <v>0</v>
      </c>
      <c r="AX918" s="152">
        <v>0</v>
      </c>
      <c r="AY918" s="152">
        <v>13084048.050000001</v>
      </c>
      <c r="AZ918" s="152">
        <v>0</v>
      </c>
      <c r="BA918" s="152">
        <v>0</v>
      </c>
      <c r="BB918" s="152">
        <v>0</v>
      </c>
      <c r="BC918" s="152">
        <v>0</v>
      </c>
      <c r="BD918" s="152">
        <v>0</v>
      </c>
      <c r="BE918" s="152">
        <v>0</v>
      </c>
      <c r="BF918" s="22">
        <f t="shared" si="42"/>
        <v>13084048.050000001</v>
      </c>
      <c r="BG918" s="22">
        <f t="shared" si="43"/>
        <v>13084048.050000001</v>
      </c>
      <c r="BH918" s="22">
        <f t="shared" si="44"/>
        <v>26168096.100000001</v>
      </c>
    </row>
    <row r="919" spans="1:60" x14ac:dyDescent="0.35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101128184.60999998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101128184.60999998</v>
      </c>
      <c r="AE919" s="139">
        <v>42019</v>
      </c>
      <c r="AF919" s="139">
        <v>46402</v>
      </c>
      <c r="AG919" s="140">
        <v>151692276.91</v>
      </c>
      <c r="AH919" s="83">
        <v>2.625</v>
      </c>
      <c r="AI919" s="83">
        <v>12</v>
      </c>
      <c r="AJ919" s="141">
        <v>7.4999999999999997E-2</v>
      </c>
      <c r="AK919" s="79" t="s">
        <v>651</v>
      </c>
      <c r="AL919" s="79" t="s">
        <v>652</v>
      </c>
      <c r="AM919" s="152">
        <v>0</v>
      </c>
      <c r="AN919" s="152">
        <v>25282046.149999999</v>
      </c>
      <c r="AO919" s="152">
        <v>0</v>
      </c>
      <c r="AP919" s="152">
        <v>0</v>
      </c>
      <c r="AQ919" s="152">
        <v>0</v>
      </c>
      <c r="AR919" s="152">
        <v>0</v>
      </c>
      <c r="AS919" s="152">
        <v>0</v>
      </c>
      <c r="AT919" s="152">
        <v>0</v>
      </c>
      <c r="AU919" s="152">
        <v>0</v>
      </c>
      <c r="AV919" s="152">
        <v>0</v>
      </c>
      <c r="AW919" s="152">
        <v>0</v>
      </c>
      <c r="AX919" s="152">
        <v>0</v>
      </c>
      <c r="AY919" s="152">
        <v>0</v>
      </c>
      <c r="AZ919" s="152">
        <v>25282046.149999999</v>
      </c>
      <c r="BA919" s="152">
        <v>0</v>
      </c>
      <c r="BB919" s="152">
        <v>0</v>
      </c>
      <c r="BC919" s="152">
        <v>0</v>
      </c>
      <c r="BD919" s="152">
        <v>0</v>
      </c>
      <c r="BE919" s="152">
        <v>0</v>
      </c>
      <c r="BF919" s="22">
        <f t="shared" si="42"/>
        <v>25282046.149999999</v>
      </c>
      <c r="BG919" s="22">
        <f t="shared" si="43"/>
        <v>25282046.149999999</v>
      </c>
      <c r="BH919" s="22">
        <f t="shared" si="44"/>
        <v>50564092.299999997</v>
      </c>
    </row>
    <row r="920" spans="1:60" x14ac:dyDescent="0.35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57036356.410000004</v>
      </c>
      <c r="AE920" s="139">
        <v>42088</v>
      </c>
      <c r="AF920" s="139">
        <v>46471</v>
      </c>
      <c r="AG920" s="140">
        <v>85554534.609999999</v>
      </c>
      <c r="AH920" s="83">
        <v>2.8194444444444446</v>
      </c>
      <c r="AI920" s="83">
        <v>12</v>
      </c>
      <c r="AJ920" s="141">
        <v>7.4999999999999997E-2</v>
      </c>
      <c r="AK920" s="79" t="s">
        <v>651</v>
      </c>
      <c r="AL920" s="79" t="s">
        <v>652</v>
      </c>
      <c r="AM920" s="152">
        <v>0</v>
      </c>
      <c r="AN920" s="152">
        <v>0</v>
      </c>
      <c r="AO920" s="152">
        <v>0</v>
      </c>
      <c r="AP920" s="152">
        <v>14259089.1</v>
      </c>
      <c r="AQ920" s="152">
        <v>0</v>
      </c>
      <c r="AR920" s="152">
        <v>0</v>
      </c>
      <c r="AS920" s="152">
        <v>0</v>
      </c>
      <c r="AT920" s="152">
        <v>0</v>
      </c>
      <c r="AU920" s="152">
        <v>0</v>
      </c>
      <c r="AV920" s="152">
        <v>0</v>
      </c>
      <c r="AW920" s="152">
        <v>0</v>
      </c>
      <c r="AX920" s="152">
        <v>0</v>
      </c>
      <c r="AY920" s="152">
        <v>0</v>
      </c>
      <c r="AZ920" s="152">
        <v>0</v>
      </c>
      <c r="BA920" s="152">
        <v>0</v>
      </c>
      <c r="BB920" s="152">
        <v>14259089.1</v>
      </c>
      <c r="BC920" s="152">
        <v>0</v>
      </c>
      <c r="BD920" s="152">
        <v>0</v>
      </c>
      <c r="BE920" s="152">
        <v>0</v>
      </c>
      <c r="BF920" s="22">
        <f t="shared" si="42"/>
        <v>14259089.1</v>
      </c>
      <c r="BG920" s="22">
        <f t="shared" si="43"/>
        <v>14259089.1</v>
      </c>
      <c r="BH920" s="22">
        <f t="shared" si="44"/>
        <v>28518178.199999999</v>
      </c>
    </row>
    <row r="921" spans="1:60" x14ac:dyDescent="0.35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56936473.329999998</v>
      </c>
      <c r="AE921" s="139">
        <v>42088</v>
      </c>
      <c r="AF921" s="139">
        <v>46471</v>
      </c>
      <c r="AG921" s="140">
        <v>85404710.010000005</v>
      </c>
      <c r="AH921" s="83">
        <v>2.8194444444444446</v>
      </c>
      <c r="AI921" s="83">
        <v>12</v>
      </c>
      <c r="AJ921" s="141">
        <v>7.4999999999999997E-2</v>
      </c>
      <c r="AK921" s="79" t="s">
        <v>651</v>
      </c>
      <c r="AL921" s="79" t="s">
        <v>652</v>
      </c>
      <c r="AM921" s="152">
        <v>0</v>
      </c>
      <c r="AN921" s="152">
        <v>0</v>
      </c>
      <c r="AO921" s="152">
        <v>0</v>
      </c>
      <c r="AP921" s="152">
        <v>14234118.34</v>
      </c>
      <c r="AQ921" s="152">
        <v>0</v>
      </c>
      <c r="AR921" s="152">
        <v>0</v>
      </c>
      <c r="AS921" s="152">
        <v>0</v>
      </c>
      <c r="AT921" s="152">
        <v>0</v>
      </c>
      <c r="AU921" s="152">
        <v>0</v>
      </c>
      <c r="AV921" s="152">
        <v>0</v>
      </c>
      <c r="AW921" s="152">
        <v>0</v>
      </c>
      <c r="AX921" s="152">
        <v>0</v>
      </c>
      <c r="AY921" s="152">
        <v>0</v>
      </c>
      <c r="AZ921" s="152">
        <v>0</v>
      </c>
      <c r="BA921" s="152">
        <v>0</v>
      </c>
      <c r="BB921" s="152">
        <v>14234118.34</v>
      </c>
      <c r="BC921" s="152">
        <v>0</v>
      </c>
      <c r="BD921" s="152">
        <v>0</v>
      </c>
      <c r="BE921" s="152">
        <v>0</v>
      </c>
      <c r="BF921" s="22">
        <f t="shared" si="42"/>
        <v>14234118.34</v>
      </c>
      <c r="BG921" s="22">
        <f t="shared" si="43"/>
        <v>14234118.34</v>
      </c>
      <c r="BH921" s="22">
        <f t="shared" si="44"/>
        <v>28468236.68</v>
      </c>
    </row>
    <row r="922" spans="1:60" x14ac:dyDescent="0.35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39">
        <v>42109</v>
      </c>
      <c r="AF922" s="139">
        <v>46492</v>
      </c>
      <c r="AG922" s="140">
        <v>105463902.08</v>
      </c>
      <c r="AH922" s="83">
        <v>2.875</v>
      </c>
      <c r="AI922" s="83">
        <v>12</v>
      </c>
      <c r="AJ922" s="141">
        <v>7.4999999999999997E-2</v>
      </c>
      <c r="AK922" s="79" t="s">
        <v>651</v>
      </c>
      <c r="AL922" s="79" t="s">
        <v>652</v>
      </c>
      <c r="AM922" s="152">
        <v>0</v>
      </c>
      <c r="AN922" s="152">
        <v>0</v>
      </c>
      <c r="AO922" s="152">
        <v>0</v>
      </c>
      <c r="AP922" s="152">
        <v>0</v>
      </c>
      <c r="AQ922" s="152">
        <v>17577317.010000002</v>
      </c>
      <c r="AR922" s="152">
        <v>0</v>
      </c>
      <c r="AS922" s="152">
        <v>0</v>
      </c>
      <c r="AT922" s="152">
        <v>0</v>
      </c>
      <c r="AU922" s="152">
        <v>0</v>
      </c>
      <c r="AV922" s="152">
        <v>0</v>
      </c>
      <c r="AW922" s="152">
        <v>0</v>
      </c>
      <c r="AX922" s="152">
        <v>0</v>
      </c>
      <c r="AY922" s="152">
        <v>0</v>
      </c>
      <c r="AZ922" s="152">
        <v>0</v>
      </c>
      <c r="BA922" s="152">
        <v>0</v>
      </c>
      <c r="BB922" s="152">
        <v>0</v>
      </c>
      <c r="BC922" s="152">
        <v>17577317.010000002</v>
      </c>
      <c r="BD922" s="152">
        <v>0</v>
      </c>
      <c r="BE922" s="152">
        <v>0</v>
      </c>
      <c r="BF922" s="22">
        <f t="shared" si="42"/>
        <v>17577317.010000002</v>
      </c>
      <c r="BG922" s="22">
        <f t="shared" si="43"/>
        <v>17577317.010000002</v>
      </c>
      <c r="BH922" s="22">
        <f t="shared" si="44"/>
        <v>35154634.020000003</v>
      </c>
    </row>
    <row r="923" spans="1:60" x14ac:dyDescent="0.35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39">
        <v>41486</v>
      </c>
      <c r="AF923" s="139">
        <v>46965</v>
      </c>
      <c r="AG923" s="140">
        <v>5120329.3899999997</v>
      </c>
      <c r="AH923" s="83">
        <v>4.166666666666667</v>
      </c>
      <c r="AI923" s="83">
        <v>15</v>
      </c>
      <c r="AJ923" s="141">
        <v>7.4999999999999997E-2</v>
      </c>
      <c r="AK923" s="79" t="s">
        <v>651</v>
      </c>
      <c r="AL923" s="79" t="s">
        <v>652</v>
      </c>
      <c r="AM923" s="152">
        <v>0</v>
      </c>
      <c r="AN923" s="152">
        <v>0</v>
      </c>
      <c r="AO923" s="152">
        <v>0</v>
      </c>
      <c r="AP923" s="152">
        <v>0</v>
      </c>
      <c r="AQ923" s="152">
        <v>0</v>
      </c>
      <c r="AR923" s="152">
        <v>0</v>
      </c>
      <c r="AS923" s="152">
        <v>0</v>
      </c>
      <c r="AT923" s="152">
        <v>0</v>
      </c>
      <c r="AU923" s="152">
        <v>0</v>
      </c>
      <c r="AV923" s="152">
        <v>0</v>
      </c>
      <c r="AW923" s="152">
        <v>0</v>
      </c>
      <c r="AX923" s="152">
        <v>0</v>
      </c>
      <c r="AY923" s="152">
        <v>0</v>
      </c>
      <c r="AZ923" s="152">
        <v>0</v>
      </c>
      <c r="BA923" s="152">
        <v>0</v>
      </c>
      <c r="BB923" s="152">
        <v>0</v>
      </c>
      <c r="BC923" s="152">
        <v>0</v>
      </c>
      <c r="BD923" s="152">
        <v>0</v>
      </c>
      <c r="BE923" s="152">
        <v>0</v>
      </c>
      <c r="BF923" s="22">
        <f t="shared" si="42"/>
        <v>0</v>
      </c>
      <c r="BG923" s="22">
        <f t="shared" si="43"/>
        <v>0</v>
      </c>
      <c r="BH923" s="22">
        <f t="shared" si="44"/>
        <v>0</v>
      </c>
    </row>
    <row r="924" spans="1:60" x14ac:dyDescent="0.35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39">
        <v>41751</v>
      </c>
      <c r="AF924" s="139">
        <v>49056</v>
      </c>
      <c r="AG924" s="140">
        <v>1284789.3400000001</v>
      </c>
      <c r="AH924" s="83">
        <v>9.8944444444444439</v>
      </c>
      <c r="AI924" s="83">
        <v>20</v>
      </c>
      <c r="AJ924" s="141">
        <v>7.4999999999999997E-3</v>
      </c>
      <c r="AK924" s="79" t="s">
        <v>651</v>
      </c>
      <c r="AL924" s="79" t="s">
        <v>652</v>
      </c>
      <c r="AM924" s="152">
        <v>0</v>
      </c>
      <c r="AN924" s="152">
        <v>0</v>
      </c>
      <c r="AO924" s="152">
        <v>0</v>
      </c>
      <c r="AP924" s="152">
        <v>0</v>
      </c>
      <c r="AQ924" s="152">
        <v>0</v>
      </c>
      <c r="AR924" s="152">
        <v>0</v>
      </c>
      <c r="AS924" s="152">
        <v>0</v>
      </c>
      <c r="AT924" s="152">
        <v>0</v>
      </c>
      <c r="AU924" s="152">
        <v>0</v>
      </c>
      <c r="AV924" s="152">
        <v>0</v>
      </c>
      <c r="AW924" s="152">
        <v>0</v>
      </c>
      <c r="AX924" s="152">
        <v>0</v>
      </c>
      <c r="AY924" s="152">
        <v>0</v>
      </c>
      <c r="AZ924" s="152">
        <v>0</v>
      </c>
      <c r="BA924" s="152">
        <v>0</v>
      </c>
      <c r="BB924" s="152">
        <v>0</v>
      </c>
      <c r="BC924" s="152">
        <v>0</v>
      </c>
      <c r="BD924" s="152">
        <v>0</v>
      </c>
      <c r="BE924" s="152">
        <v>0</v>
      </c>
      <c r="BF924" s="22">
        <f t="shared" si="42"/>
        <v>0</v>
      </c>
      <c r="BG924" s="22">
        <f t="shared" si="43"/>
        <v>0</v>
      </c>
      <c r="BH924" s="22">
        <f t="shared" si="44"/>
        <v>0</v>
      </c>
    </row>
    <row r="925" spans="1:60" x14ac:dyDescent="0.35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39">
        <v>40974</v>
      </c>
      <c r="AF925" s="139">
        <v>45357</v>
      </c>
      <c r="AG925" s="140">
        <v>8486581.9600000009</v>
      </c>
      <c r="AH925" s="83">
        <v>0</v>
      </c>
      <c r="AI925" s="83">
        <v>0</v>
      </c>
      <c r="AJ925" s="141">
        <v>7.0000000000000007E-2</v>
      </c>
      <c r="AK925" s="79" t="s">
        <v>651</v>
      </c>
      <c r="AL925" s="79" t="s">
        <v>652</v>
      </c>
      <c r="AM925" s="152">
        <v>0</v>
      </c>
      <c r="AN925" s="152">
        <v>0</v>
      </c>
      <c r="AO925" s="152">
        <v>0</v>
      </c>
      <c r="AP925" s="152">
        <v>0</v>
      </c>
      <c r="AQ925" s="152">
        <v>0</v>
      </c>
      <c r="AR925" s="152">
        <v>0</v>
      </c>
      <c r="AS925" s="152">
        <v>0</v>
      </c>
      <c r="AT925" s="152">
        <v>0</v>
      </c>
      <c r="AU925" s="152">
        <v>0</v>
      </c>
      <c r="AV925" s="152">
        <v>0</v>
      </c>
      <c r="AW925" s="152">
        <v>0</v>
      </c>
      <c r="AX925" s="152">
        <v>0</v>
      </c>
      <c r="AY925" s="152">
        <v>0</v>
      </c>
      <c r="AZ925" s="152">
        <v>0</v>
      </c>
      <c r="BA925" s="152">
        <v>0</v>
      </c>
      <c r="BB925" s="152">
        <v>0</v>
      </c>
      <c r="BC925" s="152">
        <v>0</v>
      </c>
      <c r="BD925" s="152">
        <v>0</v>
      </c>
      <c r="BE925" s="152">
        <v>0</v>
      </c>
      <c r="BF925" s="22">
        <f t="shared" si="42"/>
        <v>0</v>
      </c>
      <c r="BG925" s="22">
        <f t="shared" si="43"/>
        <v>0</v>
      </c>
      <c r="BH925" s="22">
        <f t="shared" si="44"/>
        <v>0</v>
      </c>
    </row>
    <row r="926" spans="1:60" x14ac:dyDescent="0.35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0909090.920000002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0909090.920000002</v>
      </c>
      <c r="AE926" s="139">
        <v>41389</v>
      </c>
      <c r="AF926" s="139">
        <v>46868</v>
      </c>
      <c r="AG926" s="140">
        <v>15000000</v>
      </c>
      <c r="AH926" s="83">
        <v>3.9027777777777777</v>
      </c>
      <c r="AI926" s="83">
        <v>15</v>
      </c>
      <c r="AJ926" s="141">
        <v>7.7499999999999999E-2</v>
      </c>
      <c r="AK926" s="79" t="s">
        <v>651</v>
      </c>
      <c r="AL926" s="79" t="s">
        <v>652</v>
      </c>
      <c r="AM926" s="152">
        <v>0</v>
      </c>
      <c r="AN926" s="152">
        <v>0</v>
      </c>
      <c r="AO926" s="152">
        <v>0</v>
      </c>
      <c r="AP926" s="152">
        <v>0</v>
      </c>
      <c r="AQ926" s="152">
        <v>1363636.36</v>
      </c>
      <c r="AR926" s="152">
        <v>0</v>
      </c>
      <c r="AS926" s="152">
        <v>0</v>
      </c>
      <c r="AT926" s="152">
        <v>0</v>
      </c>
      <c r="AU926" s="152">
        <v>0</v>
      </c>
      <c r="AV926" s="152">
        <v>0</v>
      </c>
      <c r="AW926" s="152">
        <v>1363636.36</v>
      </c>
      <c r="AX926" s="152">
        <v>0</v>
      </c>
      <c r="AY926" s="152">
        <v>0</v>
      </c>
      <c r="AZ926" s="152">
        <v>0</v>
      </c>
      <c r="BA926" s="152">
        <v>0</v>
      </c>
      <c r="BB926" s="152">
        <v>0</v>
      </c>
      <c r="BC926" s="152">
        <v>1363636.36</v>
      </c>
      <c r="BD926" s="152">
        <v>0</v>
      </c>
      <c r="BE926" s="152">
        <v>0</v>
      </c>
      <c r="BF926" s="22">
        <f t="shared" si="42"/>
        <v>1363636.36</v>
      </c>
      <c r="BG926" s="22">
        <f t="shared" si="43"/>
        <v>2727272.72</v>
      </c>
      <c r="BH926" s="22">
        <f t="shared" si="44"/>
        <v>4090909.08</v>
      </c>
    </row>
    <row r="927" spans="1:60" x14ac:dyDescent="0.35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4727272.719999999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4727272.719999999</v>
      </c>
      <c r="AE927" s="139">
        <v>41450</v>
      </c>
      <c r="AF927" s="139">
        <v>46929</v>
      </c>
      <c r="AG927" s="140">
        <v>18000000</v>
      </c>
      <c r="AH927" s="83">
        <v>4.0694444444444446</v>
      </c>
      <c r="AI927" s="83">
        <v>15</v>
      </c>
      <c r="AJ927" s="141">
        <v>7.7499999999999999E-2</v>
      </c>
      <c r="AK927" s="79" t="s">
        <v>651</v>
      </c>
      <c r="AL927" s="79" t="s">
        <v>652</v>
      </c>
      <c r="AM927" s="152">
        <v>1636363.64</v>
      </c>
      <c r="AN927" s="152">
        <v>0</v>
      </c>
      <c r="AO927" s="152">
        <v>0</v>
      </c>
      <c r="AP927" s="152">
        <v>0</v>
      </c>
      <c r="AQ927" s="152">
        <v>0</v>
      </c>
      <c r="AR927" s="152">
        <v>0</v>
      </c>
      <c r="AS927" s="152">
        <v>1636363.64</v>
      </c>
      <c r="AT927" s="152">
        <v>0</v>
      </c>
      <c r="AU927" s="152">
        <v>0</v>
      </c>
      <c r="AV927" s="152">
        <v>0</v>
      </c>
      <c r="AW927" s="152">
        <v>0</v>
      </c>
      <c r="AX927" s="152">
        <v>0</v>
      </c>
      <c r="AY927" s="152">
        <v>1636363.64</v>
      </c>
      <c r="AZ927" s="152">
        <v>0</v>
      </c>
      <c r="BA927" s="152">
        <v>0</v>
      </c>
      <c r="BB927" s="152">
        <v>0</v>
      </c>
      <c r="BC927" s="152">
        <v>0</v>
      </c>
      <c r="BD927" s="152">
        <v>0</v>
      </c>
      <c r="BE927" s="152">
        <v>1636363.64</v>
      </c>
      <c r="BF927" s="22">
        <f t="shared" si="42"/>
        <v>3272727.28</v>
      </c>
      <c r="BG927" s="22">
        <f t="shared" si="43"/>
        <v>3272727.28</v>
      </c>
      <c r="BH927" s="22">
        <f t="shared" si="44"/>
        <v>6545454.5599999996</v>
      </c>
    </row>
    <row r="928" spans="1:60" x14ac:dyDescent="0.35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4090909.0999999996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4090909.0999999996</v>
      </c>
      <c r="AE928" s="139">
        <v>41479</v>
      </c>
      <c r="AF928" s="139">
        <v>46958</v>
      </c>
      <c r="AG928" s="140">
        <v>5000000</v>
      </c>
      <c r="AH928" s="83">
        <v>4.1500000000000004</v>
      </c>
      <c r="AI928" s="83">
        <v>15</v>
      </c>
      <c r="AJ928" s="141">
        <v>7.7499999999999999E-2</v>
      </c>
      <c r="AK928" s="79" t="s">
        <v>651</v>
      </c>
      <c r="AL928" s="79" t="s">
        <v>652</v>
      </c>
      <c r="AM928" s="152">
        <v>0</v>
      </c>
      <c r="AN928" s="152">
        <v>454545.45</v>
      </c>
      <c r="AO928" s="152">
        <v>0</v>
      </c>
      <c r="AP928" s="152">
        <v>0</v>
      </c>
      <c r="AQ928" s="152">
        <v>0</v>
      </c>
      <c r="AR928" s="152">
        <v>0</v>
      </c>
      <c r="AS928" s="152">
        <v>0</v>
      </c>
      <c r="AT928" s="152">
        <v>454545.45</v>
      </c>
      <c r="AU928" s="152">
        <v>0</v>
      </c>
      <c r="AV928" s="152">
        <v>0</v>
      </c>
      <c r="AW928" s="152">
        <v>0</v>
      </c>
      <c r="AX928" s="152">
        <v>0</v>
      </c>
      <c r="AY928" s="152">
        <v>0</v>
      </c>
      <c r="AZ928" s="152">
        <v>454545.45</v>
      </c>
      <c r="BA928" s="152">
        <v>0</v>
      </c>
      <c r="BB928" s="152">
        <v>0</v>
      </c>
      <c r="BC928" s="152">
        <v>0</v>
      </c>
      <c r="BD928" s="152">
        <v>0</v>
      </c>
      <c r="BE928" s="152">
        <v>0</v>
      </c>
      <c r="BF928" s="22">
        <f t="shared" si="42"/>
        <v>454545.45</v>
      </c>
      <c r="BG928" s="22">
        <f t="shared" si="43"/>
        <v>909090.9</v>
      </c>
      <c r="BH928" s="22">
        <f t="shared" si="44"/>
        <v>1363636.35</v>
      </c>
    </row>
    <row r="929" spans="1:60" x14ac:dyDescent="0.35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136363.6400000006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6136363.6400000006</v>
      </c>
      <c r="AE929" s="139">
        <v>41487</v>
      </c>
      <c r="AF929" s="139">
        <v>46966</v>
      </c>
      <c r="AG929" s="140">
        <v>7500000</v>
      </c>
      <c r="AH929" s="83">
        <v>4.1694444444444443</v>
      </c>
      <c r="AI929" s="83">
        <v>15</v>
      </c>
      <c r="AJ929" s="141">
        <v>7.7499999999999999E-2</v>
      </c>
      <c r="AK929" s="79" t="s">
        <v>651</v>
      </c>
      <c r="AL929" s="79" t="s">
        <v>652</v>
      </c>
      <c r="AM929" s="152">
        <v>0</v>
      </c>
      <c r="AN929" s="152">
        <v>0</v>
      </c>
      <c r="AO929" s="152">
        <v>681818.18</v>
      </c>
      <c r="AP929" s="152">
        <v>0</v>
      </c>
      <c r="AQ929" s="152">
        <v>0</v>
      </c>
      <c r="AR929" s="152">
        <v>0</v>
      </c>
      <c r="AS929" s="152">
        <v>0</v>
      </c>
      <c r="AT929" s="152">
        <v>0</v>
      </c>
      <c r="AU929" s="152">
        <v>681818.18</v>
      </c>
      <c r="AV929" s="152">
        <v>0</v>
      </c>
      <c r="AW929" s="152">
        <v>0</v>
      </c>
      <c r="AX929" s="152">
        <v>0</v>
      </c>
      <c r="AY929" s="152">
        <v>0</v>
      </c>
      <c r="AZ929" s="152">
        <v>0</v>
      </c>
      <c r="BA929" s="152">
        <v>681818.18</v>
      </c>
      <c r="BB929" s="152">
        <v>0</v>
      </c>
      <c r="BC929" s="152">
        <v>0</v>
      </c>
      <c r="BD929" s="152">
        <v>0</v>
      </c>
      <c r="BE929" s="152">
        <v>0</v>
      </c>
      <c r="BF929" s="22">
        <f t="shared" si="42"/>
        <v>681818.18</v>
      </c>
      <c r="BG929" s="22">
        <f t="shared" si="43"/>
        <v>1363636.36</v>
      </c>
      <c r="BH929" s="22">
        <f t="shared" si="44"/>
        <v>2045454.54</v>
      </c>
    </row>
    <row r="930" spans="1:60" x14ac:dyDescent="0.35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0636363.640000001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10636363.640000001</v>
      </c>
      <c r="AE930" s="139">
        <v>41528</v>
      </c>
      <c r="AF930" s="139">
        <v>47007</v>
      </c>
      <c r="AG930" s="140">
        <v>13000000</v>
      </c>
      <c r="AH930" s="83">
        <v>4.2805555555555559</v>
      </c>
      <c r="AI930" s="83">
        <v>15</v>
      </c>
      <c r="AJ930" s="141">
        <v>7.7499999999999999E-2</v>
      </c>
      <c r="AK930" s="79" t="s">
        <v>651</v>
      </c>
      <c r="AL930" s="79" t="s">
        <v>652</v>
      </c>
      <c r="AM930" s="152">
        <v>0</v>
      </c>
      <c r="AN930" s="152">
        <v>0</v>
      </c>
      <c r="AO930" s="152">
        <v>0</v>
      </c>
      <c r="AP930" s="152">
        <v>1181818.18</v>
      </c>
      <c r="AQ930" s="152">
        <v>0</v>
      </c>
      <c r="AR930" s="152">
        <v>0</v>
      </c>
      <c r="AS930" s="152">
        <v>0</v>
      </c>
      <c r="AT930" s="152">
        <v>0</v>
      </c>
      <c r="AU930" s="152">
        <v>0</v>
      </c>
      <c r="AV930" s="152">
        <v>1181818.18</v>
      </c>
      <c r="AW930" s="152">
        <v>0</v>
      </c>
      <c r="AX930" s="152">
        <v>0</v>
      </c>
      <c r="AY930" s="152">
        <v>0</v>
      </c>
      <c r="AZ930" s="152">
        <v>0</v>
      </c>
      <c r="BA930" s="152">
        <v>0</v>
      </c>
      <c r="BB930" s="152">
        <v>1181818.18</v>
      </c>
      <c r="BC930" s="152">
        <v>0</v>
      </c>
      <c r="BD930" s="152">
        <v>0</v>
      </c>
      <c r="BE930" s="152">
        <v>0</v>
      </c>
      <c r="BF930" s="22">
        <f t="shared" si="42"/>
        <v>1181818.18</v>
      </c>
      <c r="BG930" s="22">
        <f t="shared" si="43"/>
        <v>2363636.36</v>
      </c>
      <c r="BH930" s="22">
        <f t="shared" si="44"/>
        <v>3545454.54</v>
      </c>
    </row>
    <row r="931" spans="1:60" x14ac:dyDescent="0.35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0454545.460000001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0454545.460000001</v>
      </c>
      <c r="AE931" s="139">
        <v>41570</v>
      </c>
      <c r="AF931" s="139">
        <v>47049</v>
      </c>
      <c r="AG931" s="140">
        <v>25000000</v>
      </c>
      <c r="AH931" s="83">
        <v>4.3972222222222221</v>
      </c>
      <c r="AI931" s="83">
        <v>15</v>
      </c>
      <c r="AJ931" s="141">
        <v>7.7499999999999999E-2</v>
      </c>
      <c r="AK931" s="79" t="s">
        <v>651</v>
      </c>
      <c r="AL931" s="79" t="s">
        <v>652</v>
      </c>
      <c r="AM931" s="152">
        <v>0</v>
      </c>
      <c r="AN931" s="152">
        <v>0</v>
      </c>
      <c r="AO931" s="152">
        <v>0</v>
      </c>
      <c r="AP931" s="152">
        <v>0</v>
      </c>
      <c r="AQ931" s="152">
        <v>2272727.27</v>
      </c>
      <c r="AR931" s="152">
        <v>0</v>
      </c>
      <c r="AS931" s="152">
        <v>0</v>
      </c>
      <c r="AT931" s="152">
        <v>0</v>
      </c>
      <c r="AU931" s="152">
        <v>0</v>
      </c>
      <c r="AV931" s="152">
        <v>0</v>
      </c>
      <c r="AW931" s="152">
        <v>2272727.27</v>
      </c>
      <c r="AX931" s="152">
        <v>0</v>
      </c>
      <c r="AY931" s="152">
        <v>0</v>
      </c>
      <c r="AZ931" s="152">
        <v>0</v>
      </c>
      <c r="BA931" s="152">
        <v>0</v>
      </c>
      <c r="BB931" s="152">
        <v>0</v>
      </c>
      <c r="BC931" s="152">
        <v>2272727.27</v>
      </c>
      <c r="BD931" s="152">
        <v>0</v>
      </c>
      <c r="BE931" s="152">
        <v>0</v>
      </c>
      <c r="BF931" s="22">
        <f t="shared" si="42"/>
        <v>2272727.27</v>
      </c>
      <c r="BG931" s="22">
        <f t="shared" si="43"/>
        <v>4545454.54</v>
      </c>
      <c r="BH931" s="22">
        <f t="shared" si="44"/>
        <v>6818181.8100000005</v>
      </c>
    </row>
    <row r="932" spans="1:60" x14ac:dyDescent="0.35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1363636.359999999</v>
      </c>
      <c r="X932" s="77">
        <v>0</v>
      </c>
      <c r="Y932" s="77">
        <v>1136363.6399999999</v>
      </c>
      <c r="Z932" s="77">
        <v>440340.91</v>
      </c>
      <c r="AA932" s="77">
        <v>0</v>
      </c>
      <c r="AB932" s="77">
        <v>0</v>
      </c>
      <c r="AC932" s="77">
        <v>0</v>
      </c>
      <c r="AD932" s="77">
        <v>10227272.719999999</v>
      </c>
      <c r="AE932" s="139">
        <v>41585</v>
      </c>
      <c r="AF932" s="139">
        <v>47064</v>
      </c>
      <c r="AG932" s="140">
        <v>12500000</v>
      </c>
      <c r="AH932" s="83">
        <v>4.4361111111111109</v>
      </c>
      <c r="AI932" s="83">
        <v>15</v>
      </c>
      <c r="AJ932" s="141">
        <v>7.7499999999999999E-2</v>
      </c>
      <c r="AK932" s="79" t="s">
        <v>651</v>
      </c>
      <c r="AL932" s="79" t="s">
        <v>652</v>
      </c>
      <c r="AM932" s="152">
        <v>0</v>
      </c>
      <c r="AN932" s="152">
        <v>0</v>
      </c>
      <c r="AO932" s="152">
        <v>0</v>
      </c>
      <c r="AP932" s="152">
        <v>0</v>
      </c>
      <c r="AQ932" s="152">
        <v>0</v>
      </c>
      <c r="AR932" s="152">
        <v>1136363.6399999999</v>
      </c>
      <c r="AS932" s="152">
        <v>0</v>
      </c>
      <c r="AT932" s="152">
        <v>0</v>
      </c>
      <c r="AU932" s="152">
        <v>0</v>
      </c>
      <c r="AV932" s="152">
        <v>0</v>
      </c>
      <c r="AW932" s="152">
        <v>0</v>
      </c>
      <c r="AX932" s="152">
        <v>1136363.6399999999</v>
      </c>
      <c r="AY932" s="152">
        <v>0</v>
      </c>
      <c r="AZ932" s="152">
        <v>0</v>
      </c>
      <c r="BA932" s="152">
        <v>0</v>
      </c>
      <c r="BB932" s="152">
        <v>0</v>
      </c>
      <c r="BC932" s="152">
        <v>0</v>
      </c>
      <c r="BD932" s="152">
        <v>1136363.6399999999</v>
      </c>
      <c r="BE932" s="152">
        <v>0</v>
      </c>
      <c r="BF932" s="22">
        <f t="shared" si="42"/>
        <v>1136363.6399999999</v>
      </c>
      <c r="BG932" s="22">
        <f t="shared" si="43"/>
        <v>2272727.2799999998</v>
      </c>
      <c r="BH932" s="22">
        <f t="shared" si="44"/>
        <v>3409090.92</v>
      </c>
    </row>
    <row r="933" spans="1:60" x14ac:dyDescent="0.35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1363636.359999999</v>
      </c>
      <c r="X933" s="77">
        <v>0</v>
      </c>
      <c r="Y933" s="77">
        <v>1136363.6399999999</v>
      </c>
      <c r="Z933" s="77">
        <v>440340.91</v>
      </c>
      <c r="AA933" s="77">
        <v>0</v>
      </c>
      <c r="AB933" s="77">
        <v>0</v>
      </c>
      <c r="AC933" s="77">
        <v>0</v>
      </c>
      <c r="AD933" s="77">
        <v>10227272.719999999</v>
      </c>
      <c r="AE933" s="139">
        <v>41586</v>
      </c>
      <c r="AF933" s="139">
        <v>47065</v>
      </c>
      <c r="AG933" s="140">
        <v>12500000</v>
      </c>
      <c r="AH933" s="83">
        <v>4.4388888888888891</v>
      </c>
      <c r="AI933" s="83">
        <v>15</v>
      </c>
      <c r="AJ933" s="141">
        <v>7.7499999999999999E-2</v>
      </c>
      <c r="AK933" s="79" t="s">
        <v>651</v>
      </c>
      <c r="AL933" s="79" t="s">
        <v>652</v>
      </c>
      <c r="AM933" s="152">
        <v>0</v>
      </c>
      <c r="AN933" s="152">
        <v>0</v>
      </c>
      <c r="AO933" s="152">
        <v>0</v>
      </c>
      <c r="AP933" s="152">
        <v>0</v>
      </c>
      <c r="AQ933" s="152">
        <v>0</v>
      </c>
      <c r="AR933" s="152">
        <v>1136363.6399999999</v>
      </c>
      <c r="AS933" s="152">
        <v>0</v>
      </c>
      <c r="AT933" s="152">
        <v>0</v>
      </c>
      <c r="AU933" s="152">
        <v>0</v>
      </c>
      <c r="AV933" s="152">
        <v>0</v>
      </c>
      <c r="AW933" s="152">
        <v>0</v>
      </c>
      <c r="AX933" s="152">
        <v>1136363.6399999999</v>
      </c>
      <c r="AY933" s="152">
        <v>0</v>
      </c>
      <c r="AZ933" s="152">
        <v>0</v>
      </c>
      <c r="BA933" s="152">
        <v>0</v>
      </c>
      <c r="BB933" s="152">
        <v>0</v>
      </c>
      <c r="BC933" s="152">
        <v>0</v>
      </c>
      <c r="BD933" s="152">
        <v>1136363.6399999999</v>
      </c>
      <c r="BE933" s="152">
        <v>0</v>
      </c>
      <c r="BF933" s="22">
        <f t="shared" si="42"/>
        <v>1136363.6399999999</v>
      </c>
      <c r="BG933" s="22">
        <f t="shared" si="43"/>
        <v>2272727.2799999998</v>
      </c>
      <c r="BH933" s="22">
        <f t="shared" si="44"/>
        <v>3409090.92</v>
      </c>
    </row>
    <row r="934" spans="1:60" x14ac:dyDescent="0.35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1818181.82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1818181.82</v>
      </c>
      <c r="AE934" s="139">
        <v>41627</v>
      </c>
      <c r="AF934" s="139">
        <v>47106</v>
      </c>
      <c r="AG934" s="140">
        <v>13000000</v>
      </c>
      <c r="AH934" s="83">
        <v>4.552777777777778</v>
      </c>
      <c r="AI934" s="83">
        <v>15</v>
      </c>
      <c r="AJ934" s="141">
        <v>7.7499999999999999E-2</v>
      </c>
      <c r="AK934" s="79" t="s">
        <v>651</v>
      </c>
      <c r="AL934" s="79" t="s">
        <v>652</v>
      </c>
      <c r="AM934" s="152">
        <v>1181818.18</v>
      </c>
      <c r="AN934" s="152">
        <v>0</v>
      </c>
      <c r="AO934" s="152">
        <v>0</v>
      </c>
      <c r="AP934" s="152">
        <v>0</v>
      </c>
      <c r="AQ934" s="152">
        <v>0</v>
      </c>
      <c r="AR934" s="152">
        <v>0</v>
      </c>
      <c r="AS934" s="152">
        <v>1181818.18</v>
      </c>
      <c r="AT934" s="152">
        <v>0</v>
      </c>
      <c r="AU934" s="152">
        <v>0</v>
      </c>
      <c r="AV934" s="152">
        <v>0</v>
      </c>
      <c r="AW934" s="152">
        <v>0</v>
      </c>
      <c r="AX934" s="152">
        <v>0</v>
      </c>
      <c r="AY934" s="152">
        <v>1181818.18</v>
      </c>
      <c r="AZ934" s="152">
        <v>0</v>
      </c>
      <c r="BA934" s="152">
        <v>0</v>
      </c>
      <c r="BB934" s="152">
        <v>0</v>
      </c>
      <c r="BC934" s="152">
        <v>0</v>
      </c>
      <c r="BD934" s="152">
        <v>0</v>
      </c>
      <c r="BE934" s="152">
        <v>1181818.18</v>
      </c>
      <c r="BF934" s="22">
        <f t="shared" si="42"/>
        <v>2363636.36</v>
      </c>
      <c r="BG934" s="22">
        <f t="shared" si="43"/>
        <v>2363636.36</v>
      </c>
      <c r="BH934" s="22">
        <f t="shared" si="44"/>
        <v>4727272.72</v>
      </c>
    </row>
    <row r="935" spans="1:60" x14ac:dyDescent="0.35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10000000</v>
      </c>
      <c r="AE935" s="139">
        <v>41676</v>
      </c>
      <c r="AF935" s="139">
        <v>48981</v>
      </c>
      <c r="AG935" s="140">
        <v>10000000</v>
      </c>
      <c r="AH935" s="83">
        <v>9.6833333333333336</v>
      </c>
      <c r="AI935" s="83">
        <v>20</v>
      </c>
      <c r="AJ935" s="141">
        <v>8.4500000000000006E-2</v>
      </c>
      <c r="AK935" s="79" t="s">
        <v>651</v>
      </c>
      <c r="AL935" s="79" t="s">
        <v>652</v>
      </c>
      <c r="AM935" s="152">
        <v>0</v>
      </c>
      <c r="AN935" s="152">
        <v>0</v>
      </c>
      <c r="AO935" s="152">
        <v>500000</v>
      </c>
      <c r="AP935" s="152">
        <v>0</v>
      </c>
      <c r="AQ935" s="152">
        <v>0</v>
      </c>
      <c r="AR935" s="152">
        <v>0</v>
      </c>
      <c r="AS935" s="152">
        <v>0</v>
      </c>
      <c r="AT935" s="152">
        <v>0</v>
      </c>
      <c r="AU935" s="152">
        <v>500000</v>
      </c>
      <c r="AV935" s="152">
        <v>0</v>
      </c>
      <c r="AW935" s="152">
        <v>0</v>
      </c>
      <c r="AX935" s="152">
        <v>0</v>
      </c>
      <c r="AY935" s="152">
        <v>0</v>
      </c>
      <c r="AZ935" s="152">
        <v>0</v>
      </c>
      <c r="BA935" s="152">
        <v>500000</v>
      </c>
      <c r="BB935" s="152">
        <v>0</v>
      </c>
      <c r="BC935" s="152">
        <v>0</v>
      </c>
      <c r="BD935" s="152">
        <v>0</v>
      </c>
      <c r="BE935" s="152">
        <v>0</v>
      </c>
      <c r="BF935" s="22">
        <f t="shared" si="42"/>
        <v>500000</v>
      </c>
      <c r="BG935" s="22">
        <f t="shared" si="43"/>
        <v>1000000</v>
      </c>
      <c r="BH935" s="22">
        <f t="shared" si="44"/>
        <v>1500000</v>
      </c>
    </row>
    <row r="936" spans="1:60" x14ac:dyDescent="0.35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20000000</v>
      </c>
      <c r="AE936" s="139">
        <v>41717</v>
      </c>
      <c r="AF936" s="139">
        <v>49022</v>
      </c>
      <c r="AG936" s="140">
        <v>20000000</v>
      </c>
      <c r="AH936" s="83">
        <v>9.8027777777777771</v>
      </c>
      <c r="AI936" s="83">
        <v>20</v>
      </c>
      <c r="AJ936" s="141">
        <v>8.4500000000000006E-2</v>
      </c>
      <c r="AK936" s="79" t="s">
        <v>651</v>
      </c>
      <c r="AL936" s="79" t="s">
        <v>652</v>
      </c>
      <c r="AM936" s="152">
        <v>0</v>
      </c>
      <c r="AN936" s="152">
        <v>0</v>
      </c>
      <c r="AO936" s="152">
        <v>0</v>
      </c>
      <c r="AP936" s="152">
        <v>1000000</v>
      </c>
      <c r="AQ936" s="152">
        <v>0</v>
      </c>
      <c r="AR936" s="152">
        <v>0</v>
      </c>
      <c r="AS936" s="152">
        <v>0</v>
      </c>
      <c r="AT936" s="152">
        <v>0</v>
      </c>
      <c r="AU936" s="152">
        <v>0</v>
      </c>
      <c r="AV936" s="152">
        <v>1000000</v>
      </c>
      <c r="AW936" s="152">
        <v>0</v>
      </c>
      <c r="AX936" s="152">
        <v>0</v>
      </c>
      <c r="AY936" s="152">
        <v>0</v>
      </c>
      <c r="AZ936" s="152">
        <v>0</v>
      </c>
      <c r="BA936" s="152">
        <v>0</v>
      </c>
      <c r="BB936" s="152">
        <v>1000000</v>
      </c>
      <c r="BC936" s="152">
        <v>0</v>
      </c>
      <c r="BD936" s="152">
        <v>0</v>
      </c>
      <c r="BE936" s="152">
        <v>0</v>
      </c>
      <c r="BF936" s="22">
        <f t="shared" si="42"/>
        <v>1000000</v>
      </c>
      <c r="BG936" s="22">
        <f t="shared" si="43"/>
        <v>2000000</v>
      </c>
      <c r="BH936" s="22">
        <f t="shared" si="44"/>
        <v>3000000</v>
      </c>
    </row>
    <row r="937" spans="1:60" x14ac:dyDescent="0.35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39">
        <v>41731</v>
      </c>
      <c r="AF937" s="139">
        <v>49036</v>
      </c>
      <c r="AG937" s="140">
        <v>20000000</v>
      </c>
      <c r="AH937" s="83">
        <v>9.8388888888888886</v>
      </c>
      <c r="AI937" s="83">
        <v>20</v>
      </c>
      <c r="AJ937" s="141">
        <v>8.4500000000000006E-2</v>
      </c>
      <c r="AK937" s="79" t="s">
        <v>651</v>
      </c>
      <c r="AL937" s="79" t="s">
        <v>652</v>
      </c>
      <c r="AM937" s="152">
        <v>0</v>
      </c>
      <c r="AN937" s="152">
        <v>0</v>
      </c>
      <c r="AO937" s="152">
        <v>0</v>
      </c>
      <c r="AP937" s="152">
        <v>0</v>
      </c>
      <c r="AQ937" s="152">
        <v>1000000</v>
      </c>
      <c r="AR937" s="152">
        <v>0</v>
      </c>
      <c r="AS937" s="152">
        <v>0</v>
      </c>
      <c r="AT937" s="152">
        <v>0</v>
      </c>
      <c r="AU937" s="152">
        <v>0</v>
      </c>
      <c r="AV937" s="152">
        <v>0</v>
      </c>
      <c r="AW937" s="152">
        <v>1000000</v>
      </c>
      <c r="AX937" s="152">
        <v>0</v>
      </c>
      <c r="AY937" s="152">
        <v>0</v>
      </c>
      <c r="AZ937" s="152">
        <v>0</v>
      </c>
      <c r="BA937" s="152">
        <v>0</v>
      </c>
      <c r="BB937" s="152">
        <v>0</v>
      </c>
      <c r="BC937" s="152">
        <v>1000000</v>
      </c>
      <c r="BD937" s="152">
        <v>0</v>
      </c>
      <c r="BE937" s="152">
        <v>0</v>
      </c>
      <c r="BF937" s="22">
        <f t="shared" si="42"/>
        <v>1000000</v>
      </c>
      <c r="BG937" s="22">
        <f t="shared" si="43"/>
        <v>2000000</v>
      </c>
      <c r="BH937" s="22">
        <f t="shared" si="44"/>
        <v>3000000</v>
      </c>
    </row>
    <row r="938" spans="1:60" x14ac:dyDescent="0.35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338000</v>
      </c>
      <c r="AA938" s="77">
        <v>0</v>
      </c>
      <c r="AB938" s="77">
        <v>0</v>
      </c>
      <c r="AC938" s="77">
        <v>0</v>
      </c>
      <c r="AD938" s="77">
        <v>8000000</v>
      </c>
      <c r="AE938" s="139">
        <v>41789</v>
      </c>
      <c r="AF938" s="139">
        <v>49094</v>
      </c>
      <c r="AG938" s="140">
        <v>8000000</v>
      </c>
      <c r="AH938" s="83">
        <v>10</v>
      </c>
      <c r="AI938" s="83">
        <v>20</v>
      </c>
      <c r="AJ938" s="141">
        <v>8.4500000000000006E-2</v>
      </c>
      <c r="AK938" s="79" t="s">
        <v>651</v>
      </c>
      <c r="AL938" s="79" t="s">
        <v>652</v>
      </c>
      <c r="AM938" s="152">
        <v>0</v>
      </c>
      <c r="AN938" s="152">
        <v>0</v>
      </c>
      <c r="AO938" s="152">
        <v>0</v>
      </c>
      <c r="AP938" s="152">
        <v>0</v>
      </c>
      <c r="AQ938" s="152">
        <v>0</v>
      </c>
      <c r="AR938" s="152">
        <v>400000</v>
      </c>
      <c r="AS938" s="152">
        <v>0</v>
      </c>
      <c r="AT938" s="152">
        <v>0</v>
      </c>
      <c r="AU938" s="152">
        <v>0</v>
      </c>
      <c r="AV938" s="152">
        <v>0</v>
      </c>
      <c r="AW938" s="152">
        <v>0</v>
      </c>
      <c r="AX938" s="152">
        <v>400000</v>
      </c>
      <c r="AY938" s="152">
        <v>0</v>
      </c>
      <c r="AZ938" s="152">
        <v>0</v>
      </c>
      <c r="BA938" s="152">
        <v>0</v>
      </c>
      <c r="BB938" s="152">
        <v>0</v>
      </c>
      <c r="BC938" s="152">
        <v>0</v>
      </c>
      <c r="BD938" s="152">
        <v>400000</v>
      </c>
      <c r="BE938" s="152">
        <v>0</v>
      </c>
      <c r="BF938" s="22">
        <f t="shared" si="42"/>
        <v>400000</v>
      </c>
      <c r="BG938" s="22">
        <f t="shared" si="43"/>
        <v>800000</v>
      </c>
      <c r="BH938" s="22">
        <f t="shared" si="44"/>
        <v>1200000</v>
      </c>
    </row>
    <row r="939" spans="1:60" x14ac:dyDescent="0.35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9166666.66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9166666.6699999999</v>
      </c>
      <c r="AE939" s="139">
        <v>41801</v>
      </c>
      <c r="AF939" s="139">
        <v>47280</v>
      </c>
      <c r="AG939" s="140">
        <v>10000000</v>
      </c>
      <c r="AH939" s="83">
        <v>5.0305555555555559</v>
      </c>
      <c r="AI939" s="83">
        <v>15</v>
      </c>
      <c r="AJ939" s="141">
        <v>7.6999999999999999E-2</v>
      </c>
      <c r="AK939" s="79" t="s">
        <v>651</v>
      </c>
      <c r="AL939" s="79" t="s">
        <v>652</v>
      </c>
      <c r="AM939" s="152">
        <v>833333.33</v>
      </c>
      <c r="AN939" s="152">
        <v>0</v>
      </c>
      <c r="AO939" s="152">
        <v>0</v>
      </c>
      <c r="AP939" s="152">
        <v>0</v>
      </c>
      <c r="AQ939" s="152">
        <v>0</v>
      </c>
      <c r="AR939" s="152">
        <v>0</v>
      </c>
      <c r="AS939" s="152">
        <v>833333.33</v>
      </c>
      <c r="AT939" s="152">
        <v>0</v>
      </c>
      <c r="AU939" s="152">
        <v>0</v>
      </c>
      <c r="AV939" s="152">
        <v>0</v>
      </c>
      <c r="AW939" s="152">
        <v>0</v>
      </c>
      <c r="AX939" s="152">
        <v>0</v>
      </c>
      <c r="AY939" s="152">
        <v>833333.33</v>
      </c>
      <c r="AZ939" s="152">
        <v>0</v>
      </c>
      <c r="BA939" s="152">
        <v>0</v>
      </c>
      <c r="BB939" s="152">
        <v>0</v>
      </c>
      <c r="BC939" s="152">
        <v>0</v>
      </c>
      <c r="BD939" s="152">
        <v>0</v>
      </c>
      <c r="BE939" s="152">
        <v>833333.33</v>
      </c>
      <c r="BF939" s="22">
        <f t="shared" si="42"/>
        <v>1666666.66</v>
      </c>
      <c r="BG939" s="22">
        <f t="shared" si="43"/>
        <v>1666666.66</v>
      </c>
      <c r="BH939" s="22">
        <f t="shared" si="44"/>
        <v>3333333.32</v>
      </c>
    </row>
    <row r="940" spans="1:60" x14ac:dyDescent="0.35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39">
        <v>41801</v>
      </c>
      <c r="AF940" s="139">
        <v>49106</v>
      </c>
      <c r="AG940" s="140">
        <v>10000000</v>
      </c>
      <c r="AH940" s="83">
        <v>10.030555555555555</v>
      </c>
      <c r="AI940" s="83">
        <v>20</v>
      </c>
      <c r="AJ940" s="141">
        <v>8.4500000000000006E-2</v>
      </c>
      <c r="AK940" s="79" t="s">
        <v>651</v>
      </c>
      <c r="AL940" s="79" t="s">
        <v>652</v>
      </c>
      <c r="AM940" s="152">
        <v>0</v>
      </c>
      <c r="AN940" s="152">
        <v>0</v>
      </c>
      <c r="AO940" s="152">
        <v>0</v>
      </c>
      <c r="AP940" s="152">
        <v>0</v>
      </c>
      <c r="AQ940" s="152">
        <v>0</v>
      </c>
      <c r="AR940" s="152">
        <v>0</v>
      </c>
      <c r="AS940" s="152">
        <v>500000</v>
      </c>
      <c r="AT940" s="152">
        <v>0</v>
      </c>
      <c r="AU940" s="152">
        <v>0</v>
      </c>
      <c r="AV940" s="152">
        <v>0</v>
      </c>
      <c r="AW940" s="152">
        <v>0</v>
      </c>
      <c r="AX940" s="152">
        <v>0</v>
      </c>
      <c r="AY940" s="152">
        <v>500000</v>
      </c>
      <c r="AZ940" s="152">
        <v>0</v>
      </c>
      <c r="BA940" s="152">
        <v>0</v>
      </c>
      <c r="BB940" s="152">
        <v>0</v>
      </c>
      <c r="BC940" s="152">
        <v>0</v>
      </c>
      <c r="BD940" s="152">
        <v>0</v>
      </c>
      <c r="BE940" s="152">
        <v>500000</v>
      </c>
      <c r="BF940" s="22">
        <f t="shared" si="42"/>
        <v>500000</v>
      </c>
      <c r="BG940" s="22">
        <f t="shared" si="43"/>
        <v>1000000</v>
      </c>
      <c r="BH940" s="22">
        <f t="shared" si="44"/>
        <v>1500000</v>
      </c>
    </row>
    <row r="941" spans="1:60" x14ac:dyDescent="0.35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50000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500000</v>
      </c>
      <c r="AE941" s="139">
        <v>41802</v>
      </c>
      <c r="AF941" s="139">
        <v>45455</v>
      </c>
      <c r="AG941" s="140">
        <v>5000000</v>
      </c>
      <c r="AH941" s="83">
        <v>3.3333333333333333E-2</v>
      </c>
      <c r="AI941" s="83">
        <v>10</v>
      </c>
      <c r="AJ941" s="141">
        <v>6.4000000000000001E-2</v>
      </c>
      <c r="AK941" s="79" t="s">
        <v>651</v>
      </c>
      <c r="AL941" s="79" t="s">
        <v>652</v>
      </c>
      <c r="AM941" s="152">
        <v>500000</v>
      </c>
      <c r="AN941" s="152">
        <v>0</v>
      </c>
      <c r="AO941" s="152">
        <v>0</v>
      </c>
      <c r="AP941" s="152">
        <v>0</v>
      </c>
      <c r="AQ941" s="152">
        <v>0</v>
      </c>
      <c r="AR941" s="152">
        <v>0</v>
      </c>
      <c r="AS941" s="152">
        <v>0</v>
      </c>
      <c r="AT941" s="152">
        <v>0</v>
      </c>
      <c r="AU941" s="152">
        <v>0</v>
      </c>
      <c r="AV941" s="152">
        <v>0</v>
      </c>
      <c r="AW941" s="152">
        <v>0</v>
      </c>
      <c r="AX941" s="152">
        <v>0</v>
      </c>
      <c r="AY941" s="152">
        <v>0</v>
      </c>
      <c r="AZ941" s="152">
        <v>0</v>
      </c>
      <c r="BA941" s="152">
        <v>0</v>
      </c>
      <c r="BB941" s="152">
        <v>0</v>
      </c>
      <c r="BC941" s="152">
        <v>0</v>
      </c>
      <c r="BD941" s="152">
        <v>0</v>
      </c>
      <c r="BE941" s="152">
        <v>0</v>
      </c>
      <c r="BF941" s="22">
        <f t="shared" si="42"/>
        <v>500000</v>
      </c>
      <c r="BG941" s="22">
        <f t="shared" si="43"/>
        <v>0</v>
      </c>
      <c r="BH941" s="22">
        <f t="shared" si="44"/>
        <v>500000</v>
      </c>
    </row>
    <row r="942" spans="1:60" x14ac:dyDescent="0.35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583333.33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583333.33</v>
      </c>
      <c r="AE942" s="139">
        <v>41802</v>
      </c>
      <c r="AF942" s="139">
        <v>47281</v>
      </c>
      <c r="AG942" s="140">
        <v>5000000</v>
      </c>
      <c r="AH942" s="83">
        <v>5.0333333333333332</v>
      </c>
      <c r="AI942" s="83">
        <v>15</v>
      </c>
      <c r="AJ942" s="141">
        <v>7.6999999999999999E-2</v>
      </c>
      <c r="AK942" s="79" t="s">
        <v>651</v>
      </c>
      <c r="AL942" s="79" t="s">
        <v>652</v>
      </c>
      <c r="AM942" s="152">
        <v>416666.67</v>
      </c>
      <c r="AN942" s="152">
        <v>0</v>
      </c>
      <c r="AO942" s="152">
        <v>0</v>
      </c>
      <c r="AP942" s="152">
        <v>0</v>
      </c>
      <c r="AQ942" s="152">
        <v>0</v>
      </c>
      <c r="AR942" s="152">
        <v>0</v>
      </c>
      <c r="AS942" s="152">
        <v>416666.67</v>
      </c>
      <c r="AT942" s="152">
        <v>0</v>
      </c>
      <c r="AU942" s="152">
        <v>0</v>
      </c>
      <c r="AV942" s="152">
        <v>0</v>
      </c>
      <c r="AW942" s="152">
        <v>0</v>
      </c>
      <c r="AX942" s="152">
        <v>0</v>
      </c>
      <c r="AY942" s="152">
        <v>416666.67</v>
      </c>
      <c r="AZ942" s="152">
        <v>0</v>
      </c>
      <c r="BA942" s="152">
        <v>0</v>
      </c>
      <c r="BB942" s="152">
        <v>0</v>
      </c>
      <c r="BC942" s="152">
        <v>0</v>
      </c>
      <c r="BD942" s="152">
        <v>0</v>
      </c>
      <c r="BE942" s="152">
        <v>416666.67</v>
      </c>
      <c r="BF942" s="22">
        <f t="shared" si="42"/>
        <v>833333.34</v>
      </c>
      <c r="BG942" s="22">
        <f t="shared" si="43"/>
        <v>833333.34</v>
      </c>
      <c r="BH942" s="22">
        <f t="shared" si="44"/>
        <v>1666666.68</v>
      </c>
    </row>
    <row r="943" spans="1:60" x14ac:dyDescent="0.35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39">
        <v>41802</v>
      </c>
      <c r="AF943" s="139">
        <v>49107</v>
      </c>
      <c r="AG943" s="140">
        <v>4500000</v>
      </c>
      <c r="AH943" s="83">
        <v>10.033333333333333</v>
      </c>
      <c r="AI943" s="83">
        <v>20</v>
      </c>
      <c r="AJ943" s="141">
        <v>8.4500000000000006E-2</v>
      </c>
      <c r="AK943" s="79" t="s">
        <v>651</v>
      </c>
      <c r="AL943" s="79" t="s">
        <v>652</v>
      </c>
      <c r="AM943" s="152">
        <v>0</v>
      </c>
      <c r="AN943" s="152">
        <v>0</v>
      </c>
      <c r="AO943" s="152">
        <v>0</v>
      </c>
      <c r="AP943" s="152">
        <v>0</v>
      </c>
      <c r="AQ943" s="152">
        <v>0</v>
      </c>
      <c r="AR943" s="152">
        <v>0</v>
      </c>
      <c r="AS943" s="152">
        <v>225000</v>
      </c>
      <c r="AT943" s="152">
        <v>0</v>
      </c>
      <c r="AU943" s="152">
        <v>0</v>
      </c>
      <c r="AV943" s="152">
        <v>0</v>
      </c>
      <c r="AW943" s="152">
        <v>0</v>
      </c>
      <c r="AX943" s="152">
        <v>0</v>
      </c>
      <c r="AY943" s="152">
        <v>225000</v>
      </c>
      <c r="AZ943" s="152">
        <v>0</v>
      </c>
      <c r="BA943" s="152">
        <v>0</v>
      </c>
      <c r="BB943" s="152">
        <v>0</v>
      </c>
      <c r="BC943" s="152">
        <v>0</v>
      </c>
      <c r="BD943" s="152">
        <v>0</v>
      </c>
      <c r="BE943" s="152">
        <v>225000</v>
      </c>
      <c r="BF943" s="22">
        <f t="shared" si="42"/>
        <v>225000</v>
      </c>
      <c r="BG943" s="22">
        <f t="shared" si="43"/>
        <v>450000</v>
      </c>
      <c r="BH943" s="22">
        <f t="shared" si="44"/>
        <v>675000</v>
      </c>
    </row>
    <row r="944" spans="1:60" x14ac:dyDescent="0.35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583333.33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583333.33</v>
      </c>
      <c r="AE944" s="139">
        <v>41821</v>
      </c>
      <c r="AF944" s="139">
        <v>47300</v>
      </c>
      <c r="AG944" s="140">
        <v>5000000</v>
      </c>
      <c r="AH944" s="83">
        <v>5.0861111111111112</v>
      </c>
      <c r="AI944" s="83">
        <v>15</v>
      </c>
      <c r="AJ944" s="141">
        <v>7.6999999999999999E-2</v>
      </c>
      <c r="AK944" s="79" t="s">
        <v>651</v>
      </c>
      <c r="AL944" s="79" t="s">
        <v>652</v>
      </c>
      <c r="AM944" s="152">
        <v>0</v>
      </c>
      <c r="AN944" s="152">
        <v>416666.67</v>
      </c>
      <c r="AO944" s="152">
        <v>0</v>
      </c>
      <c r="AP944" s="152">
        <v>0</v>
      </c>
      <c r="AQ944" s="152">
        <v>0</v>
      </c>
      <c r="AR944" s="152">
        <v>0</v>
      </c>
      <c r="AS944" s="152">
        <v>0</v>
      </c>
      <c r="AT944" s="152">
        <v>416666.67</v>
      </c>
      <c r="AU944" s="152">
        <v>0</v>
      </c>
      <c r="AV944" s="152">
        <v>0</v>
      </c>
      <c r="AW944" s="152">
        <v>0</v>
      </c>
      <c r="AX944" s="152">
        <v>0</v>
      </c>
      <c r="AY944" s="152">
        <v>0</v>
      </c>
      <c r="AZ944" s="152">
        <v>416666.67</v>
      </c>
      <c r="BA944" s="152">
        <v>0</v>
      </c>
      <c r="BB944" s="152">
        <v>0</v>
      </c>
      <c r="BC944" s="152">
        <v>0</v>
      </c>
      <c r="BD944" s="152">
        <v>0</v>
      </c>
      <c r="BE944" s="152">
        <v>0</v>
      </c>
      <c r="BF944" s="22">
        <f t="shared" si="42"/>
        <v>416666.67</v>
      </c>
      <c r="BG944" s="22">
        <f t="shared" si="43"/>
        <v>833333.34</v>
      </c>
      <c r="BH944" s="22">
        <f t="shared" si="44"/>
        <v>1250000.01</v>
      </c>
    </row>
    <row r="945" spans="1:60" x14ac:dyDescent="0.35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39">
        <v>41821</v>
      </c>
      <c r="AF945" s="139">
        <v>49126</v>
      </c>
      <c r="AG945" s="140">
        <v>15000000</v>
      </c>
      <c r="AH945" s="83">
        <v>10.08611111111111</v>
      </c>
      <c r="AI945" s="83">
        <v>20</v>
      </c>
      <c r="AJ945" s="141">
        <v>8.4500000000000006E-2</v>
      </c>
      <c r="AK945" s="79" t="s">
        <v>651</v>
      </c>
      <c r="AL945" s="79" t="s">
        <v>652</v>
      </c>
      <c r="AM945" s="152">
        <v>0</v>
      </c>
      <c r="AN945" s="152">
        <v>0</v>
      </c>
      <c r="AO945" s="152">
        <v>0</v>
      </c>
      <c r="AP945" s="152">
        <v>0</v>
      </c>
      <c r="AQ945" s="152">
        <v>0</v>
      </c>
      <c r="AR945" s="152">
        <v>0</v>
      </c>
      <c r="AS945" s="152">
        <v>0</v>
      </c>
      <c r="AT945" s="152">
        <v>750000</v>
      </c>
      <c r="AU945" s="152">
        <v>0</v>
      </c>
      <c r="AV945" s="152">
        <v>0</v>
      </c>
      <c r="AW945" s="152">
        <v>0</v>
      </c>
      <c r="AX945" s="152">
        <v>0</v>
      </c>
      <c r="AY945" s="152">
        <v>0</v>
      </c>
      <c r="AZ945" s="152">
        <v>750000</v>
      </c>
      <c r="BA945" s="152">
        <v>0</v>
      </c>
      <c r="BB945" s="152">
        <v>0</v>
      </c>
      <c r="BC945" s="152">
        <v>0</v>
      </c>
      <c r="BD945" s="152">
        <v>0</v>
      </c>
      <c r="BE945" s="152">
        <v>0</v>
      </c>
      <c r="BF945" s="22">
        <f t="shared" si="42"/>
        <v>0</v>
      </c>
      <c r="BG945" s="22">
        <f t="shared" si="43"/>
        <v>1500000</v>
      </c>
      <c r="BH945" s="22">
        <f t="shared" si="44"/>
        <v>1500000</v>
      </c>
    </row>
    <row r="946" spans="1:60" x14ac:dyDescent="0.35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39">
        <v>41837</v>
      </c>
      <c r="AF946" s="139">
        <v>49142</v>
      </c>
      <c r="AG946" s="140">
        <v>10000000</v>
      </c>
      <c r="AH946" s="83">
        <v>10.130555555555556</v>
      </c>
      <c r="AI946" s="83">
        <v>20</v>
      </c>
      <c r="AJ946" s="141">
        <v>8.4500000000000006E-2</v>
      </c>
      <c r="AK946" s="79" t="s">
        <v>651</v>
      </c>
      <c r="AL946" s="79" t="s">
        <v>652</v>
      </c>
      <c r="AM946" s="152">
        <v>0</v>
      </c>
      <c r="AN946" s="152">
        <v>0</v>
      </c>
      <c r="AO946" s="152">
        <v>0</v>
      </c>
      <c r="AP946" s="152">
        <v>0</v>
      </c>
      <c r="AQ946" s="152">
        <v>0</v>
      </c>
      <c r="AR946" s="152">
        <v>0</v>
      </c>
      <c r="AS946" s="152">
        <v>0</v>
      </c>
      <c r="AT946" s="152">
        <v>500000</v>
      </c>
      <c r="AU946" s="152">
        <v>0</v>
      </c>
      <c r="AV946" s="152">
        <v>0</v>
      </c>
      <c r="AW946" s="152">
        <v>0</v>
      </c>
      <c r="AX946" s="152">
        <v>0</v>
      </c>
      <c r="AY946" s="152">
        <v>0</v>
      </c>
      <c r="AZ946" s="152">
        <v>500000</v>
      </c>
      <c r="BA946" s="152">
        <v>0</v>
      </c>
      <c r="BB946" s="152">
        <v>0</v>
      </c>
      <c r="BC946" s="152">
        <v>0</v>
      </c>
      <c r="BD946" s="152">
        <v>0</v>
      </c>
      <c r="BE946" s="152">
        <v>0</v>
      </c>
      <c r="BF946" s="22">
        <f t="shared" si="42"/>
        <v>0</v>
      </c>
      <c r="BG946" s="22">
        <f t="shared" si="43"/>
        <v>1000000</v>
      </c>
      <c r="BH946" s="22">
        <f t="shared" si="44"/>
        <v>1000000</v>
      </c>
    </row>
    <row r="947" spans="1:60" x14ac:dyDescent="0.35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6416666.6699999999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6416666.6699999999</v>
      </c>
      <c r="AE947" s="139">
        <v>41892</v>
      </c>
      <c r="AF947" s="139">
        <v>47371</v>
      </c>
      <c r="AG947" s="140">
        <v>7000000</v>
      </c>
      <c r="AH947" s="83">
        <v>5.2777777777777777</v>
      </c>
      <c r="AI947" s="83">
        <v>15</v>
      </c>
      <c r="AJ947" s="141">
        <v>7.6999999999999999E-2</v>
      </c>
      <c r="AK947" s="79" t="s">
        <v>651</v>
      </c>
      <c r="AL947" s="79" t="s">
        <v>652</v>
      </c>
      <c r="AM947" s="152">
        <v>0</v>
      </c>
      <c r="AN947" s="152">
        <v>0</v>
      </c>
      <c r="AO947" s="152">
        <v>0</v>
      </c>
      <c r="AP947" s="152">
        <v>583333.32999999996</v>
      </c>
      <c r="AQ947" s="152">
        <v>0</v>
      </c>
      <c r="AR947" s="152">
        <v>0</v>
      </c>
      <c r="AS947" s="152">
        <v>0</v>
      </c>
      <c r="AT947" s="152">
        <v>0</v>
      </c>
      <c r="AU947" s="152">
        <v>0</v>
      </c>
      <c r="AV947" s="152">
        <v>583333.32999999996</v>
      </c>
      <c r="AW947" s="152">
        <v>0</v>
      </c>
      <c r="AX947" s="152">
        <v>0</v>
      </c>
      <c r="AY947" s="152">
        <v>0</v>
      </c>
      <c r="AZ947" s="152">
        <v>0</v>
      </c>
      <c r="BA947" s="152">
        <v>0</v>
      </c>
      <c r="BB947" s="152">
        <v>583333.32999999996</v>
      </c>
      <c r="BC947" s="152">
        <v>0</v>
      </c>
      <c r="BD947" s="152">
        <v>0</v>
      </c>
      <c r="BE947" s="152">
        <v>0</v>
      </c>
      <c r="BF947" s="22">
        <f t="shared" si="42"/>
        <v>583333.32999999996</v>
      </c>
      <c r="BG947" s="22">
        <f t="shared" si="43"/>
        <v>1166666.6599999999</v>
      </c>
      <c r="BH947" s="22">
        <f t="shared" si="44"/>
        <v>1749999.9899999998</v>
      </c>
    </row>
    <row r="948" spans="1:60" x14ac:dyDescent="0.35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39">
        <v>41892</v>
      </c>
      <c r="AF948" s="139">
        <v>49197</v>
      </c>
      <c r="AG948" s="140">
        <v>7000000</v>
      </c>
      <c r="AH948" s="83">
        <v>10.277777777777779</v>
      </c>
      <c r="AI948" s="83">
        <v>20</v>
      </c>
      <c r="AJ948" s="141">
        <v>8.4500000000000006E-2</v>
      </c>
      <c r="AK948" s="79" t="s">
        <v>651</v>
      </c>
      <c r="AL948" s="79" t="s">
        <v>652</v>
      </c>
      <c r="AM948" s="152">
        <v>0</v>
      </c>
      <c r="AN948" s="152">
        <v>0</v>
      </c>
      <c r="AO948" s="152">
        <v>0</v>
      </c>
      <c r="AP948" s="152">
        <v>0</v>
      </c>
      <c r="AQ948" s="152">
        <v>0</v>
      </c>
      <c r="AR948" s="152">
        <v>0</v>
      </c>
      <c r="AS948" s="152">
        <v>0</v>
      </c>
      <c r="AT948" s="152">
        <v>0</v>
      </c>
      <c r="AU948" s="152">
        <v>0</v>
      </c>
      <c r="AV948" s="152">
        <v>350000</v>
      </c>
      <c r="AW948" s="152">
        <v>0</v>
      </c>
      <c r="AX948" s="152">
        <v>0</v>
      </c>
      <c r="AY948" s="152">
        <v>0</v>
      </c>
      <c r="AZ948" s="152">
        <v>0</v>
      </c>
      <c r="BA948" s="152">
        <v>0</v>
      </c>
      <c r="BB948" s="152">
        <v>350000</v>
      </c>
      <c r="BC948" s="152">
        <v>0</v>
      </c>
      <c r="BD948" s="152">
        <v>0</v>
      </c>
      <c r="BE948" s="152">
        <v>0</v>
      </c>
      <c r="BF948" s="22">
        <f t="shared" si="42"/>
        <v>0</v>
      </c>
      <c r="BG948" s="22">
        <f t="shared" si="43"/>
        <v>700000</v>
      </c>
      <c r="BH948" s="22">
        <f t="shared" si="44"/>
        <v>700000</v>
      </c>
    </row>
    <row r="949" spans="1:60" x14ac:dyDescent="0.35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3666666.67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3666666.67</v>
      </c>
      <c r="AE949" s="139">
        <v>41912</v>
      </c>
      <c r="AF949" s="139">
        <v>47391</v>
      </c>
      <c r="AG949" s="140">
        <v>4000000</v>
      </c>
      <c r="AH949" s="83">
        <v>5.333333333333333</v>
      </c>
      <c r="AI949" s="83">
        <v>15</v>
      </c>
      <c r="AJ949" s="141">
        <v>7.6999999999999999E-2</v>
      </c>
      <c r="AK949" s="79" t="s">
        <v>651</v>
      </c>
      <c r="AL949" s="79" t="s">
        <v>652</v>
      </c>
      <c r="AM949" s="152">
        <v>0</v>
      </c>
      <c r="AN949" s="152">
        <v>0</v>
      </c>
      <c r="AO949" s="152">
        <v>0</v>
      </c>
      <c r="AP949" s="152">
        <v>333333.33</v>
      </c>
      <c r="AQ949" s="152">
        <v>0</v>
      </c>
      <c r="AR949" s="152">
        <v>0</v>
      </c>
      <c r="AS949" s="152">
        <v>0</v>
      </c>
      <c r="AT949" s="152">
        <v>0</v>
      </c>
      <c r="AU949" s="152">
        <v>0</v>
      </c>
      <c r="AV949" s="152">
        <v>333333.33</v>
      </c>
      <c r="AW949" s="152">
        <v>0</v>
      </c>
      <c r="AX949" s="152">
        <v>0</v>
      </c>
      <c r="AY949" s="152">
        <v>0</v>
      </c>
      <c r="AZ949" s="152">
        <v>0</v>
      </c>
      <c r="BA949" s="152">
        <v>0</v>
      </c>
      <c r="BB949" s="152">
        <v>333333.33</v>
      </c>
      <c r="BC949" s="152">
        <v>0</v>
      </c>
      <c r="BD949" s="152">
        <v>0</v>
      </c>
      <c r="BE949" s="152">
        <v>0</v>
      </c>
      <c r="BF949" s="22">
        <f t="shared" si="42"/>
        <v>333333.33</v>
      </c>
      <c r="BG949" s="22">
        <f t="shared" si="43"/>
        <v>666666.66</v>
      </c>
      <c r="BH949" s="22">
        <f t="shared" si="44"/>
        <v>999999.99</v>
      </c>
    </row>
    <row r="950" spans="1:60" x14ac:dyDescent="0.35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39">
        <v>41912</v>
      </c>
      <c r="AF950" s="139">
        <v>49217</v>
      </c>
      <c r="AG950" s="140">
        <v>4000000</v>
      </c>
      <c r="AH950" s="83">
        <v>10.333333333333334</v>
      </c>
      <c r="AI950" s="83">
        <v>20</v>
      </c>
      <c r="AJ950" s="141">
        <v>8.4500000000000006E-2</v>
      </c>
      <c r="AK950" s="79" t="s">
        <v>651</v>
      </c>
      <c r="AL950" s="79" t="s">
        <v>652</v>
      </c>
      <c r="AM950" s="152">
        <v>0</v>
      </c>
      <c r="AN950" s="152">
        <v>0</v>
      </c>
      <c r="AO950" s="152">
        <v>0</v>
      </c>
      <c r="AP950" s="152">
        <v>0</v>
      </c>
      <c r="AQ950" s="152">
        <v>0</v>
      </c>
      <c r="AR950" s="152">
        <v>0</v>
      </c>
      <c r="AS950" s="152">
        <v>0</v>
      </c>
      <c r="AT950" s="152">
        <v>0</v>
      </c>
      <c r="AU950" s="152">
        <v>0</v>
      </c>
      <c r="AV950" s="152">
        <v>200000</v>
      </c>
      <c r="AW950" s="152">
        <v>0</v>
      </c>
      <c r="AX950" s="152">
        <v>0</v>
      </c>
      <c r="AY950" s="152">
        <v>0</v>
      </c>
      <c r="AZ950" s="152">
        <v>0</v>
      </c>
      <c r="BA950" s="152">
        <v>0</v>
      </c>
      <c r="BB950" s="152">
        <v>200000</v>
      </c>
      <c r="BC950" s="152">
        <v>0</v>
      </c>
      <c r="BD950" s="152">
        <v>0</v>
      </c>
      <c r="BE950" s="152">
        <v>0</v>
      </c>
      <c r="BF950" s="22">
        <f t="shared" si="42"/>
        <v>0</v>
      </c>
      <c r="BG950" s="22">
        <f t="shared" si="43"/>
        <v>400000</v>
      </c>
      <c r="BH950" s="22">
        <f t="shared" si="44"/>
        <v>400000</v>
      </c>
    </row>
    <row r="951" spans="1:60" x14ac:dyDescent="0.35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13395172.590000004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13395172.590000004</v>
      </c>
      <c r="AE951" s="139">
        <v>42802</v>
      </c>
      <c r="AF951" s="139">
        <v>45724</v>
      </c>
      <c r="AG951" s="140">
        <v>40185517.75</v>
      </c>
      <c r="AH951" s="83">
        <v>0.77222222222222225</v>
      </c>
      <c r="AI951" s="83">
        <v>8</v>
      </c>
      <c r="AJ951" s="141">
        <v>5.8000000000000003E-2</v>
      </c>
      <c r="AK951" s="79" t="s">
        <v>651</v>
      </c>
      <c r="AL951" s="79" t="s">
        <v>652</v>
      </c>
      <c r="AM951" s="152">
        <v>0</v>
      </c>
      <c r="AN951" s="152">
        <v>0</v>
      </c>
      <c r="AO951" s="152">
        <v>0</v>
      </c>
      <c r="AP951" s="152">
        <v>6697586.29</v>
      </c>
      <c r="AQ951" s="152">
        <v>0</v>
      </c>
      <c r="AR951" s="152">
        <v>0</v>
      </c>
      <c r="AS951" s="152">
        <v>0</v>
      </c>
      <c r="AT951" s="152">
        <v>0</v>
      </c>
      <c r="AU951" s="152">
        <v>0</v>
      </c>
      <c r="AV951" s="152">
        <v>6697586.2999999998</v>
      </c>
      <c r="AW951" s="152">
        <v>0</v>
      </c>
      <c r="AX951" s="152">
        <v>0</v>
      </c>
      <c r="AY951" s="152">
        <v>0</v>
      </c>
      <c r="AZ951" s="152">
        <v>0</v>
      </c>
      <c r="BA951" s="152">
        <v>0</v>
      </c>
      <c r="BB951" s="152">
        <v>0</v>
      </c>
      <c r="BC951" s="152">
        <v>0</v>
      </c>
      <c r="BD951" s="152">
        <v>0</v>
      </c>
      <c r="BE951" s="152">
        <v>0</v>
      </c>
      <c r="BF951" s="22">
        <f t="shared" si="42"/>
        <v>6697586.29</v>
      </c>
      <c r="BG951" s="22">
        <f t="shared" si="43"/>
        <v>6697586.2999999998</v>
      </c>
      <c r="BH951" s="22">
        <f t="shared" si="44"/>
        <v>13395172.59</v>
      </c>
    </row>
    <row r="952" spans="1:60" x14ac:dyDescent="0.35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53668335.970000014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53668335.970000014</v>
      </c>
      <c r="AE952" s="139">
        <v>42802</v>
      </c>
      <c r="AF952" s="139">
        <v>46454</v>
      </c>
      <c r="AG952" s="140">
        <v>89447226.609999999</v>
      </c>
      <c r="AH952" s="83">
        <v>2.7722222222222221</v>
      </c>
      <c r="AI952" s="83">
        <v>10</v>
      </c>
      <c r="AJ952" s="141">
        <v>6.4000000000000001E-2</v>
      </c>
      <c r="AK952" s="79" t="s">
        <v>651</v>
      </c>
      <c r="AL952" s="79" t="s">
        <v>652</v>
      </c>
      <c r="AM952" s="152">
        <v>0</v>
      </c>
      <c r="AN952" s="152">
        <v>0</v>
      </c>
      <c r="AO952" s="152">
        <v>0</v>
      </c>
      <c r="AP952" s="152">
        <v>8944722.6600000001</v>
      </c>
      <c r="AQ952" s="152">
        <v>0</v>
      </c>
      <c r="AR952" s="152">
        <v>0</v>
      </c>
      <c r="AS952" s="152">
        <v>0</v>
      </c>
      <c r="AT952" s="152">
        <v>0</v>
      </c>
      <c r="AU952" s="152">
        <v>0</v>
      </c>
      <c r="AV952" s="152">
        <v>8944722.6600000001</v>
      </c>
      <c r="AW952" s="152">
        <v>0</v>
      </c>
      <c r="AX952" s="152">
        <v>0</v>
      </c>
      <c r="AY952" s="152">
        <v>0</v>
      </c>
      <c r="AZ952" s="152">
        <v>0</v>
      </c>
      <c r="BA952" s="152">
        <v>0</v>
      </c>
      <c r="BB952" s="152">
        <v>8944722.6600000001</v>
      </c>
      <c r="BC952" s="152">
        <v>0</v>
      </c>
      <c r="BD952" s="152">
        <v>0</v>
      </c>
      <c r="BE952" s="152">
        <v>0</v>
      </c>
      <c r="BF952" s="22">
        <f t="shared" si="42"/>
        <v>8944722.6600000001</v>
      </c>
      <c r="BG952" s="22">
        <f t="shared" si="43"/>
        <v>17889445.32</v>
      </c>
      <c r="BH952" s="22">
        <f t="shared" si="44"/>
        <v>26834167.98</v>
      </c>
    </row>
    <row r="953" spans="1:60" x14ac:dyDescent="0.35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0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0</v>
      </c>
      <c r="AE953" s="139">
        <v>44291</v>
      </c>
      <c r="AF953" s="139">
        <v>45387</v>
      </c>
      <c r="AG953" s="140">
        <v>6108929.6200000001</v>
      </c>
      <c r="AH953" s="83">
        <v>0</v>
      </c>
      <c r="AI953" s="83">
        <v>0</v>
      </c>
      <c r="AJ953" s="141">
        <v>6.1652999999999999E-2</v>
      </c>
      <c r="AK953" s="79" t="s">
        <v>651</v>
      </c>
      <c r="AL953" s="79" t="s">
        <v>652</v>
      </c>
      <c r="AM953" s="152">
        <v>0</v>
      </c>
      <c r="AN953" s="152">
        <v>0</v>
      </c>
      <c r="AO953" s="152">
        <v>0</v>
      </c>
      <c r="AP953" s="152">
        <v>0</v>
      </c>
      <c r="AQ953" s="152">
        <v>0</v>
      </c>
      <c r="AR953" s="152">
        <v>0</v>
      </c>
      <c r="AS953" s="152">
        <v>0</v>
      </c>
      <c r="AT953" s="152">
        <v>0</v>
      </c>
      <c r="AU953" s="152">
        <v>0</v>
      </c>
      <c r="AV953" s="152">
        <v>0</v>
      </c>
      <c r="AW953" s="152">
        <v>0</v>
      </c>
      <c r="AX953" s="152">
        <v>0</v>
      </c>
      <c r="AY953" s="152">
        <v>0</v>
      </c>
      <c r="AZ953" s="152">
        <v>0</v>
      </c>
      <c r="BA953" s="152">
        <v>0</v>
      </c>
      <c r="BB953" s="152">
        <v>0</v>
      </c>
      <c r="BC953" s="152">
        <v>0</v>
      </c>
      <c r="BD953" s="152">
        <v>0</v>
      </c>
      <c r="BE953" s="152">
        <v>0</v>
      </c>
      <c r="BF953" s="22">
        <f t="shared" si="42"/>
        <v>0</v>
      </c>
      <c r="BG953" s="22">
        <f t="shared" si="43"/>
        <v>0</v>
      </c>
      <c r="BH953" s="22">
        <f t="shared" si="44"/>
        <v>0</v>
      </c>
    </row>
    <row r="954" spans="1:60" x14ac:dyDescent="0.35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0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0</v>
      </c>
      <c r="AE954" s="139">
        <v>44291</v>
      </c>
      <c r="AF954" s="139">
        <v>45387</v>
      </c>
      <c r="AG954" s="140">
        <v>1635598.57</v>
      </c>
      <c r="AH954" s="83">
        <v>0</v>
      </c>
      <c r="AI954" s="83">
        <v>0</v>
      </c>
      <c r="AJ954" s="141">
        <v>6.1652999999999999E-2</v>
      </c>
      <c r="AK954" s="79" t="s">
        <v>651</v>
      </c>
      <c r="AL954" s="79" t="s">
        <v>652</v>
      </c>
      <c r="AM954" s="152">
        <v>0</v>
      </c>
      <c r="AN954" s="152">
        <v>0</v>
      </c>
      <c r="AO954" s="152">
        <v>0</v>
      </c>
      <c r="AP954" s="152">
        <v>0</v>
      </c>
      <c r="AQ954" s="152">
        <v>0</v>
      </c>
      <c r="AR954" s="152">
        <v>0</v>
      </c>
      <c r="AS954" s="152">
        <v>0</v>
      </c>
      <c r="AT954" s="152">
        <v>0</v>
      </c>
      <c r="AU954" s="152">
        <v>0</v>
      </c>
      <c r="AV954" s="152">
        <v>0</v>
      </c>
      <c r="AW954" s="152">
        <v>0</v>
      </c>
      <c r="AX954" s="152">
        <v>0</v>
      </c>
      <c r="AY954" s="152">
        <v>0</v>
      </c>
      <c r="AZ954" s="152">
        <v>0</v>
      </c>
      <c r="BA954" s="152">
        <v>0</v>
      </c>
      <c r="BB954" s="152">
        <v>0</v>
      </c>
      <c r="BC954" s="152">
        <v>0</v>
      </c>
      <c r="BD954" s="152">
        <v>0</v>
      </c>
      <c r="BE954" s="152">
        <v>0</v>
      </c>
      <c r="BF954" s="22">
        <f t="shared" si="42"/>
        <v>0</v>
      </c>
      <c r="BG954" s="22">
        <f t="shared" si="43"/>
        <v>0</v>
      </c>
      <c r="BH954" s="22">
        <f t="shared" si="44"/>
        <v>0</v>
      </c>
    </row>
    <row r="955" spans="1:60" x14ac:dyDescent="0.35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39">
        <v>44291</v>
      </c>
      <c r="AF955" s="139">
        <v>46117</v>
      </c>
      <c r="AG955" s="140">
        <v>1429962.1</v>
      </c>
      <c r="AH955" s="83">
        <v>1.8472222222222223</v>
      </c>
      <c r="AI955" s="83">
        <v>5</v>
      </c>
      <c r="AJ955" s="141">
        <v>7.1294999999999997E-2</v>
      </c>
      <c r="AK955" s="79" t="s">
        <v>651</v>
      </c>
      <c r="AL955" s="79" t="s">
        <v>652</v>
      </c>
      <c r="AM955" s="152">
        <v>0</v>
      </c>
      <c r="AN955" s="152">
        <v>0</v>
      </c>
      <c r="AO955" s="152">
        <v>0</v>
      </c>
      <c r="AP955" s="152">
        <v>0</v>
      </c>
      <c r="AQ955" s="152">
        <v>0</v>
      </c>
      <c r="AR955" s="152">
        <v>0</v>
      </c>
      <c r="AS955" s="152">
        <v>0</v>
      </c>
      <c r="AT955" s="152">
        <v>0</v>
      </c>
      <c r="AU955" s="152">
        <v>0</v>
      </c>
      <c r="AV955" s="152">
        <v>0</v>
      </c>
      <c r="AW955" s="152">
        <v>0</v>
      </c>
      <c r="AX955" s="152">
        <v>0</v>
      </c>
      <c r="AY955" s="152">
        <v>0</v>
      </c>
      <c r="AZ955" s="152">
        <v>0</v>
      </c>
      <c r="BA955" s="152">
        <v>0</v>
      </c>
      <c r="BB955" s="152">
        <v>0</v>
      </c>
      <c r="BC955" s="152">
        <v>0</v>
      </c>
      <c r="BD955" s="152">
        <v>0</v>
      </c>
      <c r="BE955" s="152">
        <v>0</v>
      </c>
      <c r="BF955" s="22">
        <f t="shared" si="42"/>
        <v>0</v>
      </c>
      <c r="BG955" s="22">
        <f t="shared" si="43"/>
        <v>0</v>
      </c>
      <c r="BH955" s="22">
        <f t="shared" si="44"/>
        <v>0</v>
      </c>
    </row>
    <row r="956" spans="1:60" x14ac:dyDescent="0.35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39">
        <v>44050</v>
      </c>
      <c r="AF956" s="139">
        <v>45876</v>
      </c>
      <c r="AG956" s="140">
        <v>953731.85</v>
      </c>
      <c r="AH956" s="83">
        <v>1.1861111111111111</v>
      </c>
      <c r="AI956" s="83">
        <v>5</v>
      </c>
      <c r="AJ956" s="141">
        <v>7.1294999999999997E-2</v>
      </c>
      <c r="AK956" s="79" t="s">
        <v>651</v>
      </c>
      <c r="AL956" s="79" t="s">
        <v>652</v>
      </c>
      <c r="AM956" s="152">
        <v>0</v>
      </c>
      <c r="AN956" s="152">
        <v>0</v>
      </c>
      <c r="AO956" s="152">
        <v>0</v>
      </c>
      <c r="AP956" s="152">
        <v>0</v>
      </c>
      <c r="AQ956" s="152">
        <v>0</v>
      </c>
      <c r="AR956" s="152">
        <v>0</v>
      </c>
      <c r="AS956" s="152">
        <v>0</v>
      </c>
      <c r="AT956" s="152">
        <v>0</v>
      </c>
      <c r="AU956" s="152">
        <v>0</v>
      </c>
      <c r="AV956" s="152">
        <v>0</v>
      </c>
      <c r="AW956" s="152">
        <v>0</v>
      </c>
      <c r="AX956" s="152">
        <v>0</v>
      </c>
      <c r="AY956" s="152">
        <v>0</v>
      </c>
      <c r="AZ956" s="152">
        <v>0</v>
      </c>
      <c r="BA956" s="152">
        <v>953731.85</v>
      </c>
      <c r="BB956" s="152">
        <v>0</v>
      </c>
      <c r="BC956" s="152">
        <v>0</v>
      </c>
      <c r="BD956" s="152">
        <v>0</v>
      </c>
      <c r="BE956" s="152">
        <v>0</v>
      </c>
      <c r="BF956" s="22">
        <f t="shared" si="42"/>
        <v>0</v>
      </c>
      <c r="BG956" s="22">
        <f t="shared" si="43"/>
        <v>953731.85</v>
      </c>
      <c r="BH956" s="22">
        <f t="shared" si="44"/>
        <v>953731.85</v>
      </c>
    </row>
    <row r="957" spans="1:60" x14ac:dyDescent="0.35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0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0</v>
      </c>
      <c r="AE957" s="139">
        <v>44291</v>
      </c>
      <c r="AF957" s="139">
        <v>45387</v>
      </c>
      <c r="AG957" s="140">
        <v>1249416.17</v>
      </c>
      <c r="AH957" s="83">
        <v>0</v>
      </c>
      <c r="AI957" s="83">
        <v>0</v>
      </c>
      <c r="AJ957" s="141">
        <v>6.1652999999999999E-2</v>
      </c>
      <c r="AK957" s="79" t="s">
        <v>651</v>
      </c>
      <c r="AL957" s="79" t="s">
        <v>652</v>
      </c>
      <c r="AM957" s="152">
        <v>0</v>
      </c>
      <c r="AN957" s="152">
        <v>0</v>
      </c>
      <c r="AO957" s="152">
        <v>0</v>
      </c>
      <c r="AP957" s="152">
        <v>0</v>
      </c>
      <c r="AQ957" s="152">
        <v>0</v>
      </c>
      <c r="AR957" s="152">
        <v>0</v>
      </c>
      <c r="AS957" s="152">
        <v>0</v>
      </c>
      <c r="AT957" s="152">
        <v>0</v>
      </c>
      <c r="AU957" s="152">
        <v>0</v>
      </c>
      <c r="AV957" s="152">
        <v>0</v>
      </c>
      <c r="AW957" s="152">
        <v>0</v>
      </c>
      <c r="AX957" s="152">
        <v>0</v>
      </c>
      <c r="AY957" s="152">
        <v>0</v>
      </c>
      <c r="AZ957" s="152">
        <v>0</v>
      </c>
      <c r="BA957" s="152">
        <v>0</v>
      </c>
      <c r="BB957" s="152">
        <v>0</v>
      </c>
      <c r="BC957" s="152">
        <v>0</v>
      </c>
      <c r="BD957" s="152">
        <v>0</v>
      </c>
      <c r="BE957" s="152">
        <v>0</v>
      </c>
      <c r="BF957" s="22">
        <f t="shared" si="42"/>
        <v>0</v>
      </c>
      <c r="BG957" s="22">
        <f t="shared" si="43"/>
        <v>0</v>
      </c>
      <c r="BH957" s="22">
        <f t="shared" si="44"/>
        <v>0</v>
      </c>
    </row>
    <row r="958" spans="1:60" x14ac:dyDescent="0.35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39">
        <v>44291</v>
      </c>
      <c r="AF958" s="139">
        <v>46117</v>
      </c>
      <c r="AG958" s="140">
        <v>1092955.8</v>
      </c>
      <c r="AH958" s="83">
        <v>1.8472222222222223</v>
      </c>
      <c r="AI958" s="83">
        <v>5</v>
      </c>
      <c r="AJ958" s="141">
        <v>7.1294999999999997E-2</v>
      </c>
      <c r="AK958" s="79" t="s">
        <v>651</v>
      </c>
      <c r="AL958" s="79" t="s">
        <v>652</v>
      </c>
      <c r="AM958" s="152">
        <v>0</v>
      </c>
      <c r="AN958" s="152">
        <v>0</v>
      </c>
      <c r="AO958" s="152">
        <v>0</v>
      </c>
      <c r="AP958" s="152">
        <v>0</v>
      </c>
      <c r="AQ958" s="152">
        <v>0</v>
      </c>
      <c r="AR958" s="152">
        <v>0</v>
      </c>
      <c r="AS958" s="152">
        <v>0</v>
      </c>
      <c r="AT958" s="152">
        <v>0</v>
      </c>
      <c r="AU958" s="152">
        <v>0</v>
      </c>
      <c r="AV958" s="152">
        <v>0</v>
      </c>
      <c r="AW958" s="152">
        <v>0</v>
      </c>
      <c r="AX958" s="152">
        <v>0</v>
      </c>
      <c r="AY958" s="152">
        <v>0</v>
      </c>
      <c r="AZ958" s="152">
        <v>0</v>
      </c>
      <c r="BA958" s="152">
        <v>0</v>
      </c>
      <c r="BB958" s="152">
        <v>0</v>
      </c>
      <c r="BC958" s="152">
        <v>0</v>
      </c>
      <c r="BD958" s="152">
        <v>0</v>
      </c>
      <c r="BE958" s="152">
        <v>0</v>
      </c>
      <c r="BF958" s="22">
        <f t="shared" si="42"/>
        <v>0</v>
      </c>
      <c r="BG958" s="22">
        <f t="shared" si="43"/>
        <v>0</v>
      </c>
      <c r="BH958" s="22">
        <f t="shared" si="44"/>
        <v>0</v>
      </c>
    </row>
    <row r="959" spans="1:60" x14ac:dyDescent="0.35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39">
        <v>44050</v>
      </c>
      <c r="AF959" s="139">
        <v>45876</v>
      </c>
      <c r="AG959" s="140">
        <v>1005351.73</v>
      </c>
      <c r="AH959" s="83">
        <v>1.1861111111111111</v>
      </c>
      <c r="AI959" s="83">
        <v>5</v>
      </c>
      <c r="AJ959" s="141">
        <v>7.1294999999999997E-2</v>
      </c>
      <c r="AK959" s="79" t="s">
        <v>651</v>
      </c>
      <c r="AL959" s="79" t="s">
        <v>652</v>
      </c>
      <c r="AM959" s="152">
        <v>0</v>
      </c>
      <c r="AN959" s="152">
        <v>0</v>
      </c>
      <c r="AO959" s="152">
        <v>0</v>
      </c>
      <c r="AP959" s="152">
        <v>0</v>
      </c>
      <c r="AQ959" s="152">
        <v>0</v>
      </c>
      <c r="AR959" s="152">
        <v>0</v>
      </c>
      <c r="AS959" s="152">
        <v>0</v>
      </c>
      <c r="AT959" s="152">
        <v>0</v>
      </c>
      <c r="AU959" s="152">
        <v>0</v>
      </c>
      <c r="AV959" s="152">
        <v>0</v>
      </c>
      <c r="AW959" s="152">
        <v>0</v>
      </c>
      <c r="AX959" s="152">
        <v>0</v>
      </c>
      <c r="AY959" s="152">
        <v>0</v>
      </c>
      <c r="AZ959" s="152">
        <v>0</v>
      </c>
      <c r="BA959" s="152">
        <v>1005351.73</v>
      </c>
      <c r="BB959" s="152">
        <v>0</v>
      </c>
      <c r="BC959" s="152">
        <v>0</v>
      </c>
      <c r="BD959" s="152">
        <v>0</v>
      </c>
      <c r="BE959" s="152">
        <v>0</v>
      </c>
      <c r="BF959" s="22">
        <f t="shared" si="42"/>
        <v>0</v>
      </c>
      <c r="BG959" s="22">
        <f t="shared" si="43"/>
        <v>1005351.73</v>
      </c>
      <c r="BH959" s="22">
        <f t="shared" si="44"/>
        <v>1005351.73</v>
      </c>
    </row>
    <row r="960" spans="1:60" x14ac:dyDescent="0.35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0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0</v>
      </c>
      <c r="AE960" s="139">
        <v>44291</v>
      </c>
      <c r="AF960" s="139">
        <v>45387</v>
      </c>
      <c r="AG960" s="140">
        <v>754007.98</v>
      </c>
      <c r="AH960" s="83">
        <v>0</v>
      </c>
      <c r="AI960" s="83">
        <v>0</v>
      </c>
      <c r="AJ960" s="141">
        <v>6.1652999999999999E-2</v>
      </c>
      <c r="AK960" s="79" t="s">
        <v>651</v>
      </c>
      <c r="AL960" s="79" t="s">
        <v>652</v>
      </c>
      <c r="AM960" s="152">
        <v>0</v>
      </c>
      <c r="AN960" s="152">
        <v>0</v>
      </c>
      <c r="AO960" s="152">
        <v>0</v>
      </c>
      <c r="AP960" s="152">
        <v>0</v>
      </c>
      <c r="AQ960" s="152">
        <v>0</v>
      </c>
      <c r="AR960" s="152">
        <v>0</v>
      </c>
      <c r="AS960" s="152">
        <v>0</v>
      </c>
      <c r="AT960" s="152">
        <v>0</v>
      </c>
      <c r="AU960" s="152">
        <v>0</v>
      </c>
      <c r="AV960" s="152">
        <v>0</v>
      </c>
      <c r="AW960" s="152">
        <v>0</v>
      </c>
      <c r="AX960" s="152">
        <v>0</v>
      </c>
      <c r="AY960" s="152">
        <v>0</v>
      </c>
      <c r="AZ960" s="152">
        <v>0</v>
      </c>
      <c r="BA960" s="152">
        <v>0</v>
      </c>
      <c r="BB960" s="152">
        <v>0</v>
      </c>
      <c r="BC960" s="152">
        <v>0</v>
      </c>
      <c r="BD960" s="152">
        <v>0</v>
      </c>
      <c r="BE960" s="152">
        <v>0</v>
      </c>
      <c r="BF960" s="22">
        <f t="shared" si="42"/>
        <v>0</v>
      </c>
      <c r="BG960" s="22">
        <f t="shared" si="43"/>
        <v>0</v>
      </c>
      <c r="BH960" s="22">
        <f t="shared" si="44"/>
        <v>0</v>
      </c>
    </row>
    <row r="961" spans="1:60" x14ac:dyDescent="0.35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39">
        <v>44291</v>
      </c>
      <c r="AF961" s="139">
        <v>46117</v>
      </c>
      <c r="AG961" s="140">
        <v>659568.88</v>
      </c>
      <c r="AH961" s="83">
        <v>1.8472222222222223</v>
      </c>
      <c r="AI961" s="83">
        <v>5</v>
      </c>
      <c r="AJ961" s="141">
        <v>7.1294999999999997E-2</v>
      </c>
      <c r="AK961" s="79" t="s">
        <v>651</v>
      </c>
      <c r="AL961" s="79" t="s">
        <v>652</v>
      </c>
      <c r="AM961" s="152">
        <v>0</v>
      </c>
      <c r="AN961" s="152">
        <v>0</v>
      </c>
      <c r="AO961" s="152">
        <v>0</v>
      </c>
      <c r="AP961" s="152">
        <v>0</v>
      </c>
      <c r="AQ961" s="152">
        <v>0</v>
      </c>
      <c r="AR961" s="152">
        <v>0</v>
      </c>
      <c r="AS961" s="152">
        <v>0</v>
      </c>
      <c r="AT961" s="152">
        <v>0</v>
      </c>
      <c r="AU961" s="152">
        <v>0</v>
      </c>
      <c r="AV961" s="152">
        <v>0</v>
      </c>
      <c r="AW961" s="152">
        <v>0</v>
      </c>
      <c r="AX961" s="152">
        <v>0</v>
      </c>
      <c r="AY961" s="152">
        <v>0</v>
      </c>
      <c r="AZ961" s="152">
        <v>0</v>
      </c>
      <c r="BA961" s="152">
        <v>0</v>
      </c>
      <c r="BB961" s="152">
        <v>0</v>
      </c>
      <c r="BC961" s="152">
        <v>0</v>
      </c>
      <c r="BD961" s="152">
        <v>0</v>
      </c>
      <c r="BE961" s="152">
        <v>0</v>
      </c>
      <c r="BF961" s="22">
        <f t="shared" si="42"/>
        <v>0</v>
      </c>
      <c r="BG961" s="22">
        <f t="shared" si="43"/>
        <v>0</v>
      </c>
      <c r="BH961" s="22">
        <f t="shared" si="44"/>
        <v>0</v>
      </c>
    </row>
    <row r="962" spans="1:60" x14ac:dyDescent="0.35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139">
        <v>44291</v>
      </c>
      <c r="AF962" s="139">
        <v>45387</v>
      </c>
      <c r="AG962" s="140">
        <v>403792.11</v>
      </c>
      <c r="AH962" s="83">
        <v>0</v>
      </c>
      <c r="AI962" s="83">
        <v>0</v>
      </c>
      <c r="AJ962" s="141">
        <v>6.1652999999999999E-2</v>
      </c>
      <c r="AK962" s="79" t="s">
        <v>651</v>
      </c>
      <c r="AL962" s="79" t="s">
        <v>652</v>
      </c>
      <c r="AM962" s="152">
        <v>0</v>
      </c>
      <c r="AN962" s="152">
        <v>0</v>
      </c>
      <c r="AO962" s="152">
        <v>0</v>
      </c>
      <c r="AP962" s="152">
        <v>0</v>
      </c>
      <c r="AQ962" s="152">
        <v>0</v>
      </c>
      <c r="AR962" s="152">
        <v>0</v>
      </c>
      <c r="AS962" s="152">
        <v>0</v>
      </c>
      <c r="AT962" s="152">
        <v>0</v>
      </c>
      <c r="AU962" s="152">
        <v>0</v>
      </c>
      <c r="AV962" s="152">
        <v>0</v>
      </c>
      <c r="AW962" s="152">
        <v>0</v>
      </c>
      <c r="AX962" s="152">
        <v>0</v>
      </c>
      <c r="AY962" s="152">
        <v>0</v>
      </c>
      <c r="AZ962" s="152">
        <v>0</v>
      </c>
      <c r="BA962" s="152">
        <v>0</v>
      </c>
      <c r="BB962" s="152">
        <v>0</v>
      </c>
      <c r="BC962" s="152">
        <v>0</v>
      </c>
      <c r="BD962" s="152">
        <v>0</v>
      </c>
      <c r="BE962" s="152">
        <v>0</v>
      </c>
      <c r="BF962" s="22">
        <f t="shared" si="42"/>
        <v>0</v>
      </c>
      <c r="BG962" s="22">
        <f t="shared" si="43"/>
        <v>0</v>
      </c>
      <c r="BH962" s="22">
        <f t="shared" si="44"/>
        <v>0</v>
      </c>
    </row>
    <row r="963" spans="1:60" x14ac:dyDescent="0.35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39">
        <v>44291</v>
      </c>
      <c r="AF963" s="139">
        <v>46117</v>
      </c>
      <c r="AG963" s="140">
        <v>353107.51</v>
      </c>
      <c r="AH963" s="83">
        <v>1.8472222222222223</v>
      </c>
      <c r="AI963" s="83">
        <v>5</v>
      </c>
      <c r="AJ963" s="141">
        <v>7.1294999999999997E-2</v>
      </c>
      <c r="AK963" s="79" t="s">
        <v>651</v>
      </c>
      <c r="AL963" s="79" t="s">
        <v>652</v>
      </c>
      <c r="AM963" s="152">
        <v>0</v>
      </c>
      <c r="AN963" s="152">
        <v>0</v>
      </c>
      <c r="AO963" s="152">
        <v>0</v>
      </c>
      <c r="AP963" s="152">
        <v>0</v>
      </c>
      <c r="AQ963" s="152">
        <v>0</v>
      </c>
      <c r="AR963" s="152">
        <v>0</v>
      </c>
      <c r="AS963" s="152">
        <v>0</v>
      </c>
      <c r="AT963" s="152">
        <v>0</v>
      </c>
      <c r="AU963" s="152">
        <v>0</v>
      </c>
      <c r="AV963" s="152">
        <v>0</v>
      </c>
      <c r="AW963" s="152">
        <v>0</v>
      </c>
      <c r="AX963" s="152">
        <v>0</v>
      </c>
      <c r="AY963" s="152">
        <v>0</v>
      </c>
      <c r="AZ963" s="152">
        <v>0</v>
      </c>
      <c r="BA963" s="152">
        <v>0</v>
      </c>
      <c r="BB963" s="152">
        <v>0</v>
      </c>
      <c r="BC963" s="152">
        <v>0</v>
      </c>
      <c r="BD963" s="152">
        <v>0</v>
      </c>
      <c r="BE963" s="152">
        <v>0</v>
      </c>
      <c r="BF963" s="22">
        <f t="shared" ref="BF963:BF1026" si="45">SUM(AM963:AS963)</f>
        <v>0</v>
      </c>
      <c r="BG963" s="22">
        <f t="shared" si="43"/>
        <v>0</v>
      </c>
      <c r="BH963" s="22">
        <f t="shared" si="44"/>
        <v>0</v>
      </c>
    </row>
    <row r="964" spans="1:60" x14ac:dyDescent="0.35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39">
        <v>44050</v>
      </c>
      <c r="AF964" s="139">
        <v>45876</v>
      </c>
      <c r="AG964" s="140">
        <v>170600.99</v>
      </c>
      <c r="AH964" s="83">
        <v>1.1861111111111111</v>
      </c>
      <c r="AI964" s="83">
        <v>5</v>
      </c>
      <c r="AJ964" s="141">
        <v>7.1294999999999997E-2</v>
      </c>
      <c r="AK964" s="79" t="s">
        <v>651</v>
      </c>
      <c r="AL964" s="79" t="s">
        <v>652</v>
      </c>
      <c r="AM964" s="152">
        <v>0</v>
      </c>
      <c r="AN964" s="152">
        <v>0</v>
      </c>
      <c r="AO964" s="152">
        <v>0</v>
      </c>
      <c r="AP964" s="152">
        <v>0</v>
      </c>
      <c r="AQ964" s="152">
        <v>0</v>
      </c>
      <c r="AR964" s="152">
        <v>0</v>
      </c>
      <c r="AS964" s="152">
        <v>0</v>
      </c>
      <c r="AT964" s="152">
        <v>0</v>
      </c>
      <c r="AU964" s="152">
        <v>0</v>
      </c>
      <c r="AV964" s="152">
        <v>0</v>
      </c>
      <c r="AW964" s="152">
        <v>0</v>
      </c>
      <c r="AX964" s="152">
        <v>0</v>
      </c>
      <c r="AY964" s="152">
        <v>0</v>
      </c>
      <c r="AZ964" s="152">
        <v>0</v>
      </c>
      <c r="BA964" s="152">
        <v>170600.99</v>
      </c>
      <c r="BB964" s="152">
        <v>0</v>
      </c>
      <c r="BC964" s="152">
        <v>0</v>
      </c>
      <c r="BD964" s="152">
        <v>0</v>
      </c>
      <c r="BE964" s="152">
        <v>0</v>
      </c>
      <c r="BF964" s="22">
        <f t="shared" si="45"/>
        <v>0</v>
      </c>
      <c r="BG964" s="22">
        <f t="shared" ref="BG964:BG1027" si="46">SUM(AT964:BE964)</f>
        <v>170600.99</v>
      </c>
      <c r="BH964" s="22">
        <f t="shared" ref="BH964:BH1027" si="47">BF964+BG964</f>
        <v>170600.99</v>
      </c>
    </row>
    <row r="965" spans="1:60" x14ac:dyDescent="0.35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39">
        <v>44050</v>
      </c>
      <c r="AF965" s="139">
        <v>45876</v>
      </c>
      <c r="AG965" s="140">
        <v>687908.03</v>
      </c>
      <c r="AH965" s="83">
        <v>1.1861111111111111</v>
      </c>
      <c r="AI965" s="83">
        <v>5</v>
      </c>
      <c r="AJ965" s="141">
        <v>7.1294999999999997E-2</v>
      </c>
      <c r="AK965" s="79" t="s">
        <v>651</v>
      </c>
      <c r="AL965" s="79" t="s">
        <v>652</v>
      </c>
      <c r="AM965" s="152">
        <v>0</v>
      </c>
      <c r="AN965" s="152">
        <v>0</v>
      </c>
      <c r="AO965" s="152">
        <v>0</v>
      </c>
      <c r="AP965" s="152">
        <v>0</v>
      </c>
      <c r="AQ965" s="152">
        <v>0</v>
      </c>
      <c r="AR965" s="152">
        <v>0</v>
      </c>
      <c r="AS965" s="152">
        <v>0</v>
      </c>
      <c r="AT965" s="152">
        <v>0</v>
      </c>
      <c r="AU965" s="152">
        <v>0</v>
      </c>
      <c r="AV965" s="152">
        <v>0</v>
      </c>
      <c r="AW965" s="152">
        <v>0</v>
      </c>
      <c r="AX965" s="152">
        <v>0</v>
      </c>
      <c r="AY965" s="152">
        <v>0</v>
      </c>
      <c r="AZ965" s="152">
        <v>0</v>
      </c>
      <c r="BA965" s="152">
        <v>687908.03</v>
      </c>
      <c r="BB965" s="152">
        <v>0</v>
      </c>
      <c r="BC965" s="152">
        <v>0</v>
      </c>
      <c r="BD965" s="152">
        <v>0</v>
      </c>
      <c r="BE965" s="152">
        <v>0</v>
      </c>
      <c r="BF965" s="22">
        <f t="shared" si="45"/>
        <v>0</v>
      </c>
      <c r="BG965" s="22">
        <f t="shared" si="46"/>
        <v>687908.03</v>
      </c>
      <c r="BH965" s="22">
        <f t="shared" si="47"/>
        <v>687908.03</v>
      </c>
    </row>
    <row r="966" spans="1:60" x14ac:dyDescent="0.35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139">
        <v>44291</v>
      </c>
      <c r="AF966" s="139">
        <v>45387</v>
      </c>
      <c r="AG966" s="140">
        <v>513589.96</v>
      </c>
      <c r="AH966" s="83">
        <v>0</v>
      </c>
      <c r="AI966" s="83">
        <v>0</v>
      </c>
      <c r="AJ966" s="141">
        <v>6.1652999999999999E-2</v>
      </c>
      <c r="AK966" s="79" t="s">
        <v>651</v>
      </c>
      <c r="AL966" s="79" t="s">
        <v>652</v>
      </c>
      <c r="AM966" s="152">
        <v>0</v>
      </c>
      <c r="AN966" s="152">
        <v>0</v>
      </c>
      <c r="AO966" s="152">
        <v>0</v>
      </c>
      <c r="AP966" s="152">
        <v>0</v>
      </c>
      <c r="AQ966" s="152">
        <v>0</v>
      </c>
      <c r="AR966" s="152">
        <v>0</v>
      </c>
      <c r="AS966" s="152">
        <v>0</v>
      </c>
      <c r="AT966" s="152">
        <v>0</v>
      </c>
      <c r="AU966" s="152">
        <v>0</v>
      </c>
      <c r="AV966" s="152">
        <v>0</v>
      </c>
      <c r="AW966" s="152">
        <v>0</v>
      </c>
      <c r="AX966" s="152">
        <v>0</v>
      </c>
      <c r="AY966" s="152">
        <v>0</v>
      </c>
      <c r="AZ966" s="152">
        <v>0</v>
      </c>
      <c r="BA966" s="152">
        <v>0</v>
      </c>
      <c r="BB966" s="152">
        <v>0</v>
      </c>
      <c r="BC966" s="152">
        <v>0</v>
      </c>
      <c r="BD966" s="152">
        <v>0</v>
      </c>
      <c r="BE966" s="152">
        <v>0</v>
      </c>
      <c r="BF966" s="22">
        <f t="shared" si="45"/>
        <v>0</v>
      </c>
      <c r="BG966" s="22">
        <f t="shared" si="46"/>
        <v>0</v>
      </c>
      <c r="BH966" s="22">
        <f t="shared" si="47"/>
        <v>0</v>
      </c>
    </row>
    <row r="967" spans="1:60" x14ac:dyDescent="0.35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39">
        <v>44291</v>
      </c>
      <c r="AF967" s="139">
        <v>46117</v>
      </c>
      <c r="AG967" s="140">
        <v>513270.53</v>
      </c>
      <c r="AH967" s="83">
        <v>1.8472222222222223</v>
      </c>
      <c r="AI967" s="83">
        <v>5</v>
      </c>
      <c r="AJ967" s="141">
        <v>7.1294999999999997E-2</v>
      </c>
      <c r="AK967" s="79" t="s">
        <v>651</v>
      </c>
      <c r="AL967" s="79" t="s">
        <v>652</v>
      </c>
      <c r="AM967" s="152">
        <v>0</v>
      </c>
      <c r="AN967" s="152">
        <v>0</v>
      </c>
      <c r="AO967" s="152">
        <v>0</v>
      </c>
      <c r="AP967" s="152">
        <v>0</v>
      </c>
      <c r="AQ967" s="152">
        <v>0</v>
      </c>
      <c r="AR967" s="152">
        <v>0</v>
      </c>
      <c r="AS967" s="152">
        <v>0</v>
      </c>
      <c r="AT967" s="152">
        <v>0</v>
      </c>
      <c r="AU967" s="152">
        <v>0</v>
      </c>
      <c r="AV967" s="152">
        <v>0</v>
      </c>
      <c r="AW967" s="152">
        <v>0</v>
      </c>
      <c r="AX967" s="152">
        <v>0</v>
      </c>
      <c r="AY967" s="152">
        <v>0</v>
      </c>
      <c r="AZ967" s="152">
        <v>0</v>
      </c>
      <c r="BA967" s="152">
        <v>0</v>
      </c>
      <c r="BB967" s="152">
        <v>0</v>
      </c>
      <c r="BC967" s="152">
        <v>0</v>
      </c>
      <c r="BD967" s="152">
        <v>0</v>
      </c>
      <c r="BE967" s="152">
        <v>0</v>
      </c>
      <c r="BF967" s="22">
        <f t="shared" si="45"/>
        <v>0</v>
      </c>
      <c r="BG967" s="22">
        <f t="shared" si="46"/>
        <v>0</v>
      </c>
      <c r="BH967" s="22">
        <f t="shared" si="47"/>
        <v>0</v>
      </c>
    </row>
    <row r="968" spans="1:60" x14ac:dyDescent="0.35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39">
        <v>44050</v>
      </c>
      <c r="AF968" s="139">
        <v>45876</v>
      </c>
      <c r="AG968" s="140">
        <v>2012285.6</v>
      </c>
      <c r="AH968" s="83">
        <v>1.1861111111111111</v>
      </c>
      <c r="AI968" s="83">
        <v>5</v>
      </c>
      <c r="AJ968" s="141">
        <v>7.1294999999999997E-2</v>
      </c>
      <c r="AK968" s="79" t="s">
        <v>651</v>
      </c>
      <c r="AL968" s="79" t="s">
        <v>652</v>
      </c>
      <c r="AM968" s="152">
        <v>0</v>
      </c>
      <c r="AN968" s="152">
        <v>0</v>
      </c>
      <c r="AO968" s="152">
        <v>0</v>
      </c>
      <c r="AP968" s="152">
        <v>0</v>
      </c>
      <c r="AQ968" s="152">
        <v>0</v>
      </c>
      <c r="AR968" s="152">
        <v>0</v>
      </c>
      <c r="AS968" s="152">
        <v>0</v>
      </c>
      <c r="AT968" s="152">
        <v>0</v>
      </c>
      <c r="AU968" s="152">
        <v>0</v>
      </c>
      <c r="AV968" s="152">
        <v>0</v>
      </c>
      <c r="AW968" s="152">
        <v>0</v>
      </c>
      <c r="AX968" s="152">
        <v>0</v>
      </c>
      <c r="AY968" s="152">
        <v>0</v>
      </c>
      <c r="AZ968" s="152">
        <v>0</v>
      </c>
      <c r="BA968" s="152">
        <v>2012285.6</v>
      </c>
      <c r="BB968" s="152">
        <v>0</v>
      </c>
      <c r="BC968" s="152">
        <v>0</v>
      </c>
      <c r="BD968" s="152">
        <v>0</v>
      </c>
      <c r="BE968" s="152">
        <v>0</v>
      </c>
      <c r="BF968" s="22">
        <f t="shared" si="45"/>
        <v>0</v>
      </c>
      <c r="BG968" s="22">
        <f t="shared" si="46"/>
        <v>2012285.6</v>
      </c>
      <c r="BH968" s="22">
        <f t="shared" si="47"/>
        <v>2012285.6</v>
      </c>
    </row>
    <row r="969" spans="1:60" x14ac:dyDescent="0.35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139">
        <v>44291</v>
      </c>
      <c r="AF969" s="139">
        <v>45387</v>
      </c>
      <c r="AG969" s="140">
        <v>1173189.3400000001</v>
      </c>
      <c r="AH969" s="83">
        <v>0</v>
      </c>
      <c r="AI969" s="83">
        <v>0</v>
      </c>
      <c r="AJ969" s="141">
        <v>6.1652999999999999E-2</v>
      </c>
      <c r="AK969" s="79" t="s">
        <v>651</v>
      </c>
      <c r="AL969" s="79" t="s">
        <v>652</v>
      </c>
      <c r="AM969" s="152">
        <v>0</v>
      </c>
      <c r="AN969" s="152">
        <v>0</v>
      </c>
      <c r="AO969" s="152">
        <v>0</v>
      </c>
      <c r="AP969" s="152">
        <v>0</v>
      </c>
      <c r="AQ969" s="152">
        <v>0</v>
      </c>
      <c r="AR969" s="152">
        <v>0</v>
      </c>
      <c r="AS969" s="152">
        <v>0</v>
      </c>
      <c r="AT969" s="152">
        <v>0</v>
      </c>
      <c r="AU969" s="152">
        <v>0</v>
      </c>
      <c r="AV969" s="152">
        <v>0</v>
      </c>
      <c r="AW969" s="152">
        <v>0</v>
      </c>
      <c r="AX969" s="152">
        <v>0</v>
      </c>
      <c r="AY969" s="152">
        <v>0</v>
      </c>
      <c r="AZ969" s="152">
        <v>0</v>
      </c>
      <c r="BA969" s="152">
        <v>0</v>
      </c>
      <c r="BB969" s="152">
        <v>0</v>
      </c>
      <c r="BC969" s="152">
        <v>0</v>
      </c>
      <c r="BD969" s="152">
        <v>0</v>
      </c>
      <c r="BE969" s="152">
        <v>0</v>
      </c>
      <c r="BF969" s="22">
        <f t="shared" si="45"/>
        <v>0</v>
      </c>
      <c r="BG969" s="22">
        <f t="shared" si="46"/>
        <v>0</v>
      </c>
      <c r="BH969" s="22">
        <f t="shared" si="47"/>
        <v>0</v>
      </c>
    </row>
    <row r="970" spans="1:60" x14ac:dyDescent="0.35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39">
        <v>44291</v>
      </c>
      <c r="AF970" s="139">
        <v>46117</v>
      </c>
      <c r="AG970" s="140">
        <v>1025317.35</v>
      </c>
      <c r="AH970" s="83">
        <v>1.8472222222222223</v>
      </c>
      <c r="AI970" s="83">
        <v>5</v>
      </c>
      <c r="AJ970" s="141">
        <v>7.1294999999999997E-2</v>
      </c>
      <c r="AK970" s="79" t="s">
        <v>651</v>
      </c>
      <c r="AL970" s="79" t="s">
        <v>652</v>
      </c>
      <c r="AM970" s="152">
        <v>0</v>
      </c>
      <c r="AN970" s="152">
        <v>0</v>
      </c>
      <c r="AO970" s="152">
        <v>0</v>
      </c>
      <c r="AP970" s="152">
        <v>0</v>
      </c>
      <c r="AQ970" s="152">
        <v>0</v>
      </c>
      <c r="AR970" s="152">
        <v>0</v>
      </c>
      <c r="AS970" s="152">
        <v>0</v>
      </c>
      <c r="AT970" s="152">
        <v>0</v>
      </c>
      <c r="AU970" s="152">
        <v>0</v>
      </c>
      <c r="AV970" s="152">
        <v>0</v>
      </c>
      <c r="AW970" s="152">
        <v>0</v>
      </c>
      <c r="AX970" s="152">
        <v>0</v>
      </c>
      <c r="AY970" s="152">
        <v>0</v>
      </c>
      <c r="AZ970" s="152">
        <v>0</v>
      </c>
      <c r="BA970" s="152">
        <v>0</v>
      </c>
      <c r="BB970" s="152">
        <v>0</v>
      </c>
      <c r="BC970" s="152">
        <v>0</v>
      </c>
      <c r="BD970" s="152">
        <v>0</v>
      </c>
      <c r="BE970" s="152">
        <v>0</v>
      </c>
      <c r="BF970" s="22">
        <f t="shared" si="45"/>
        <v>0</v>
      </c>
      <c r="BG970" s="22">
        <f t="shared" si="46"/>
        <v>0</v>
      </c>
      <c r="BH970" s="22">
        <f t="shared" si="47"/>
        <v>0</v>
      </c>
    </row>
    <row r="971" spans="1:60" x14ac:dyDescent="0.35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139">
        <v>44291</v>
      </c>
      <c r="AF971" s="139">
        <v>45387</v>
      </c>
      <c r="AG971" s="140">
        <v>1075180.04</v>
      </c>
      <c r="AH971" s="83">
        <v>0</v>
      </c>
      <c r="AI971" s="83">
        <v>0</v>
      </c>
      <c r="AJ971" s="141">
        <v>6.1652999999999999E-2</v>
      </c>
      <c r="AK971" s="79" t="s">
        <v>651</v>
      </c>
      <c r="AL971" s="79" t="s">
        <v>652</v>
      </c>
      <c r="AM971" s="152">
        <v>0</v>
      </c>
      <c r="AN971" s="152">
        <v>0</v>
      </c>
      <c r="AO971" s="152">
        <v>0</v>
      </c>
      <c r="AP971" s="152">
        <v>0</v>
      </c>
      <c r="AQ971" s="152">
        <v>0</v>
      </c>
      <c r="AR971" s="152">
        <v>0</v>
      </c>
      <c r="AS971" s="152">
        <v>0</v>
      </c>
      <c r="AT971" s="152">
        <v>0</v>
      </c>
      <c r="AU971" s="152">
        <v>0</v>
      </c>
      <c r="AV971" s="152">
        <v>0</v>
      </c>
      <c r="AW971" s="152">
        <v>0</v>
      </c>
      <c r="AX971" s="152">
        <v>0</v>
      </c>
      <c r="AY971" s="152">
        <v>0</v>
      </c>
      <c r="AZ971" s="152">
        <v>0</v>
      </c>
      <c r="BA971" s="152">
        <v>0</v>
      </c>
      <c r="BB971" s="152">
        <v>0</v>
      </c>
      <c r="BC971" s="152">
        <v>0</v>
      </c>
      <c r="BD971" s="152">
        <v>0</v>
      </c>
      <c r="BE971" s="152">
        <v>0</v>
      </c>
      <c r="BF971" s="22">
        <f t="shared" si="45"/>
        <v>0</v>
      </c>
      <c r="BG971" s="22">
        <f t="shared" si="46"/>
        <v>0</v>
      </c>
      <c r="BH971" s="22">
        <f t="shared" si="47"/>
        <v>0</v>
      </c>
    </row>
    <row r="972" spans="1:60" x14ac:dyDescent="0.35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39">
        <v>44291</v>
      </c>
      <c r="AF972" s="139">
        <v>46117</v>
      </c>
      <c r="AG972" s="140">
        <v>940514.33</v>
      </c>
      <c r="AH972" s="83">
        <v>1.8472222222222223</v>
      </c>
      <c r="AI972" s="83">
        <v>5</v>
      </c>
      <c r="AJ972" s="141">
        <v>7.1294999999999997E-2</v>
      </c>
      <c r="AK972" s="79" t="s">
        <v>651</v>
      </c>
      <c r="AL972" s="79" t="s">
        <v>652</v>
      </c>
      <c r="AM972" s="152">
        <v>0</v>
      </c>
      <c r="AN972" s="152">
        <v>0</v>
      </c>
      <c r="AO972" s="152">
        <v>0</v>
      </c>
      <c r="AP972" s="152">
        <v>0</v>
      </c>
      <c r="AQ972" s="152">
        <v>0</v>
      </c>
      <c r="AR972" s="152">
        <v>0</v>
      </c>
      <c r="AS972" s="152">
        <v>0</v>
      </c>
      <c r="AT972" s="152">
        <v>0</v>
      </c>
      <c r="AU972" s="152">
        <v>0</v>
      </c>
      <c r="AV972" s="152">
        <v>0</v>
      </c>
      <c r="AW972" s="152">
        <v>0</v>
      </c>
      <c r="AX972" s="152">
        <v>0</v>
      </c>
      <c r="AY972" s="152">
        <v>0</v>
      </c>
      <c r="AZ972" s="152">
        <v>0</v>
      </c>
      <c r="BA972" s="152">
        <v>0</v>
      </c>
      <c r="BB972" s="152">
        <v>0</v>
      </c>
      <c r="BC972" s="152">
        <v>0</v>
      </c>
      <c r="BD972" s="152">
        <v>0</v>
      </c>
      <c r="BE972" s="152">
        <v>0</v>
      </c>
      <c r="BF972" s="22">
        <f t="shared" si="45"/>
        <v>0</v>
      </c>
      <c r="BG972" s="22">
        <f t="shared" si="46"/>
        <v>0</v>
      </c>
      <c r="BH972" s="22">
        <f t="shared" si="47"/>
        <v>0</v>
      </c>
    </row>
    <row r="973" spans="1:60" x14ac:dyDescent="0.35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39">
        <v>44050</v>
      </c>
      <c r="AF973" s="139">
        <v>45876</v>
      </c>
      <c r="AG973" s="140">
        <v>989490.48</v>
      </c>
      <c r="AH973" s="83">
        <v>1.1861111111111111</v>
      </c>
      <c r="AI973" s="83">
        <v>5</v>
      </c>
      <c r="AJ973" s="141">
        <v>7.1294999999999997E-2</v>
      </c>
      <c r="AK973" s="79" t="s">
        <v>651</v>
      </c>
      <c r="AL973" s="79" t="s">
        <v>652</v>
      </c>
      <c r="AM973" s="152">
        <v>0</v>
      </c>
      <c r="AN973" s="152">
        <v>0</v>
      </c>
      <c r="AO973" s="152">
        <v>0</v>
      </c>
      <c r="AP973" s="152">
        <v>0</v>
      </c>
      <c r="AQ973" s="152">
        <v>0</v>
      </c>
      <c r="AR973" s="152">
        <v>0</v>
      </c>
      <c r="AS973" s="152">
        <v>0</v>
      </c>
      <c r="AT973" s="152">
        <v>0</v>
      </c>
      <c r="AU973" s="152">
        <v>0</v>
      </c>
      <c r="AV973" s="152">
        <v>0</v>
      </c>
      <c r="AW973" s="152">
        <v>0</v>
      </c>
      <c r="AX973" s="152">
        <v>0</v>
      </c>
      <c r="AY973" s="152">
        <v>0</v>
      </c>
      <c r="AZ973" s="152">
        <v>0</v>
      </c>
      <c r="BA973" s="152">
        <v>989490.48</v>
      </c>
      <c r="BB973" s="152">
        <v>0</v>
      </c>
      <c r="BC973" s="152">
        <v>0</v>
      </c>
      <c r="BD973" s="152">
        <v>0</v>
      </c>
      <c r="BE973" s="152">
        <v>0</v>
      </c>
      <c r="BF973" s="22">
        <f t="shared" si="45"/>
        <v>0</v>
      </c>
      <c r="BG973" s="22">
        <f t="shared" si="46"/>
        <v>989490.48</v>
      </c>
      <c r="BH973" s="22">
        <f t="shared" si="47"/>
        <v>989490.48</v>
      </c>
    </row>
    <row r="974" spans="1:60" x14ac:dyDescent="0.35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0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0</v>
      </c>
      <c r="AE974" s="139">
        <v>44291</v>
      </c>
      <c r="AF974" s="139">
        <v>45387</v>
      </c>
      <c r="AG974" s="140">
        <v>558072.42000000004</v>
      </c>
      <c r="AH974" s="83">
        <v>0</v>
      </c>
      <c r="AI974" s="83">
        <v>0</v>
      </c>
      <c r="AJ974" s="141">
        <v>6.1652999999999999E-2</v>
      </c>
      <c r="AK974" s="79" t="s">
        <v>651</v>
      </c>
      <c r="AL974" s="79" t="s">
        <v>652</v>
      </c>
      <c r="AM974" s="152">
        <v>0</v>
      </c>
      <c r="AN974" s="152">
        <v>0</v>
      </c>
      <c r="AO974" s="152">
        <v>0</v>
      </c>
      <c r="AP974" s="152">
        <v>0</v>
      </c>
      <c r="AQ974" s="152">
        <v>0</v>
      </c>
      <c r="AR974" s="152">
        <v>0</v>
      </c>
      <c r="AS974" s="152">
        <v>0</v>
      </c>
      <c r="AT974" s="152">
        <v>0</v>
      </c>
      <c r="AU974" s="152">
        <v>0</v>
      </c>
      <c r="AV974" s="152">
        <v>0</v>
      </c>
      <c r="AW974" s="152">
        <v>0</v>
      </c>
      <c r="AX974" s="152">
        <v>0</v>
      </c>
      <c r="AY974" s="152">
        <v>0</v>
      </c>
      <c r="AZ974" s="152">
        <v>0</v>
      </c>
      <c r="BA974" s="152">
        <v>0</v>
      </c>
      <c r="BB974" s="152">
        <v>0</v>
      </c>
      <c r="BC974" s="152">
        <v>0</v>
      </c>
      <c r="BD974" s="152">
        <v>0</v>
      </c>
      <c r="BE974" s="152">
        <v>0</v>
      </c>
      <c r="BF974" s="22">
        <f t="shared" si="45"/>
        <v>0</v>
      </c>
      <c r="BG974" s="22">
        <f t="shared" si="46"/>
        <v>0</v>
      </c>
      <c r="BH974" s="22">
        <f t="shared" si="47"/>
        <v>0</v>
      </c>
    </row>
    <row r="975" spans="1:60" x14ac:dyDescent="0.35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39">
        <v>44291</v>
      </c>
      <c r="AF975" s="139">
        <v>46117</v>
      </c>
      <c r="AG975" s="140">
        <v>488262.74</v>
      </c>
      <c r="AH975" s="83">
        <v>1.8472222222222223</v>
      </c>
      <c r="AI975" s="83">
        <v>5</v>
      </c>
      <c r="AJ975" s="141">
        <v>7.1294999999999997E-2</v>
      </c>
      <c r="AK975" s="79" t="s">
        <v>651</v>
      </c>
      <c r="AL975" s="79" t="s">
        <v>652</v>
      </c>
      <c r="AM975" s="152">
        <v>0</v>
      </c>
      <c r="AN975" s="152">
        <v>0</v>
      </c>
      <c r="AO975" s="152">
        <v>0</v>
      </c>
      <c r="AP975" s="152">
        <v>0</v>
      </c>
      <c r="AQ975" s="152">
        <v>0</v>
      </c>
      <c r="AR975" s="152">
        <v>0</v>
      </c>
      <c r="AS975" s="152">
        <v>0</v>
      </c>
      <c r="AT975" s="152">
        <v>0</v>
      </c>
      <c r="AU975" s="152">
        <v>0</v>
      </c>
      <c r="AV975" s="152">
        <v>0</v>
      </c>
      <c r="AW975" s="152">
        <v>0</v>
      </c>
      <c r="AX975" s="152">
        <v>0</v>
      </c>
      <c r="AY975" s="152">
        <v>0</v>
      </c>
      <c r="AZ975" s="152">
        <v>0</v>
      </c>
      <c r="BA975" s="152">
        <v>0</v>
      </c>
      <c r="BB975" s="152">
        <v>0</v>
      </c>
      <c r="BC975" s="152">
        <v>0</v>
      </c>
      <c r="BD975" s="152">
        <v>0</v>
      </c>
      <c r="BE975" s="152">
        <v>0</v>
      </c>
      <c r="BF975" s="22">
        <f t="shared" si="45"/>
        <v>0</v>
      </c>
      <c r="BG975" s="22">
        <f t="shared" si="46"/>
        <v>0</v>
      </c>
      <c r="BH975" s="22">
        <f t="shared" si="47"/>
        <v>0</v>
      </c>
    </row>
    <row r="976" spans="1:60" x14ac:dyDescent="0.35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39">
        <v>43860</v>
      </c>
      <c r="AF976" s="139">
        <v>45687</v>
      </c>
      <c r="AG976" s="140">
        <v>4113187.5</v>
      </c>
      <c r="AH976" s="83">
        <v>0.66666666666666663</v>
      </c>
      <c r="AI976" s="83">
        <v>5</v>
      </c>
      <c r="AJ976" s="141">
        <v>7.85E-2</v>
      </c>
      <c r="AK976" s="79" t="s">
        <v>651</v>
      </c>
      <c r="AL976" s="79" t="s">
        <v>652</v>
      </c>
      <c r="AM976" s="152">
        <v>0</v>
      </c>
      <c r="AN976" s="152">
        <v>0</v>
      </c>
      <c r="AO976" s="152">
        <v>0</v>
      </c>
      <c r="AP976" s="152">
        <v>0</v>
      </c>
      <c r="AQ976" s="152">
        <v>0</v>
      </c>
      <c r="AR976" s="152">
        <v>0</v>
      </c>
      <c r="AS976" s="152">
        <v>0</v>
      </c>
      <c r="AT976" s="152">
        <v>4113187.5</v>
      </c>
      <c r="AU976" s="152">
        <v>0</v>
      </c>
      <c r="AV976" s="152">
        <v>0</v>
      </c>
      <c r="AW976" s="152">
        <v>0</v>
      </c>
      <c r="AX976" s="152">
        <v>0</v>
      </c>
      <c r="AY976" s="152">
        <v>0</v>
      </c>
      <c r="AZ976" s="152">
        <v>0</v>
      </c>
      <c r="BA976" s="152">
        <v>0</v>
      </c>
      <c r="BB976" s="152">
        <v>0</v>
      </c>
      <c r="BC976" s="152">
        <v>0</v>
      </c>
      <c r="BD976" s="152">
        <v>0</v>
      </c>
      <c r="BE976" s="152">
        <v>0</v>
      </c>
      <c r="BF976" s="22">
        <f t="shared" si="45"/>
        <v>0</v>
      </c>
      <c r="BG976" s="22">
        <f t="shared" si="46"/>
        <v>4113187.5</v>
      </c>
      <c r="BH976" s="22">
        <f t="shared" si="47"/>
        <v>4113187.5</v>
      </c>
    </row>
    <row r="977" spans="1:60" x14ac:dyDescent="0.35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0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0</v>
      </c>
      <c r="AE977" s="139">
        <v>44291</v>
      </c>
      <c r="AF977" s="139">
        <v>45387</v>
      </c>
      <c r="AG977" s="140">
        <v>22914661.34</v>
      </c>
      <c r="AH977" s="83">
        <v>0</v>
      </c>
      <c r="AI977" s="83">
        <v>0</v>
      </c>
      <c r="AJ977" s="141">
        <v>6.1652999999999999E-2</v>
      </c>
      <c r="AK977" s="79" t="s">
        <v>651</v>
      </c>
      <c r="AL977" s="79" t="s">
        <v>652</v>
      </c>
      <c r="AM977" s="152">
        <v>0</v>
      </c>
      <c r="AN977" s="152">
        <v>0</v>
      </c>
      <c r="AO977" s="152">
        <v>0</v>
      </c>
      <c r="AP977" s="152">
        <v>0</v>
      </c>
      <c r="AQ977" s="152">
        <v>0</v>
      </c>
      <c r="AR977" s="152">
        <v>0</v>
      </c>
      <c r="AS977" s="152">
        <v>0</v>
      </c>
      <c r="AT977" s="152">
        <v>0</v>
      </c>
      <c r="AU977" s="152">
        <v>0</v>
      </c>
      <c r="AV977" s="152">
        <v>0</v>
      </c>
      <c r="AW977" s="152">
        <v>0</v>
      </c>
      <c r="AX977" s="152">
        <v>0</v>
      </c>
      <c r="AY977" s="152">
        <v>0</v>
      </c>
      <c r="AZ977" s="152">
        <v>0</v>
      </c>
      <c r="BA977" s="152">
        <v>0</v>
      </c>
      <c r="BB977" s="152">
        <v>0</v>
      </c>
      <c r="BC977" s="152">
        <v>0</v>
      </c>
      <c r="BD977" s="152">
        <v>0</v>
      </c>
      <c r="BE977" s="152">
        <v>0</v>
      </c>
      <c r="BF977" s="22">
        <f t="shared" si="45"/>
        <v>0</v>
      </c>
      <c r="BG977" s="22">
        <f t="shared" si="46"/>
        <v>0</v>
      </c>
      <c r="BH977" s="22">
        <f t="shared" si="47"/>
        <v>0</v>
      </c>
    </row>
    <row r="978" spans="1:60" x14ac:dyDescent="0.35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39">
        <v>44050</v>
      </c>
      <c r="AF978" s="139">
        <v>45876</v>
      </c>
      <c r="AG978" s="140">
        <v>1661440.46</v>
      </c>
      <c r="AH978" s="83">
        <v>1.1861111111111111</v>
      </c>
      <c r="AI978" s="83">
        <v>5</v>
      </c>
      <c r="AJ978" s="141">
        <v>7.1294999999999997E-2</v>
      </c>
      <c r="AK978" s="79" t="s">
        <v>651</v>
      </c>
      <c r="AL978" s="79" t="s">
        <v>652</v>
      </c>
      <c r="AM978" s="152">
        <v>0</v>
      </c>
      <c r="AN978" s="152">
        <v>0</v>
      </c>
      <c r="AO978" s="152">
        <v>0</v>
      </c>
      <c r="AP978" s="152">
        <v>0</v>
      </c>
      <c r="AQ978" s="152">
        <v>0</v>
      </c>
      <c r="AR978" s="152">
        <v>0</v>
      </c>
      <c r="AS978" s="152">
        <v>0</v>
      </c>
      <c r="AT978" s="152">
        <v>0</v>
      </c>
      <c r="AU978" s="152">
        <v>0</v>
      </c>
      <c r="AV978" s="152">
        <v>0</v>
      </c>
      <c r="AW978" s="152">
        <v>0</v>
      </c>
      <c r="AX978" s="152">
        <v>0</v>
      </c>
      <c r="AY978" s="152">
        <v>0</v>
      </c>
      <c r="AZ978" s="152">
        <v>0</v>
      </c>
      <c r="BA978" s="152">
        <v>1661440.46</v>
      </c>
      <c r="BB978" s="152">
        <v>0</v>
      </c>
      <c r="BC978" s="152">
        <v>0</v>
      </c>
      <c r="BD978" s="152">
        <v>0</v>
      </c>
      <c r="BE978" s="152">
        <v>0</v>
      </c>
      <c r="BF978" s="22">
        <f t="shared" si="45"/>
        <v>0</v>
      </c>
      <c r="BG978" s="22">
        <f t="shared" si="46"/>
        <v>1661440.46</v>
      </c>
      <c r="BH978" s="22">
        <f t="shared" si="47"/>
        <v>1661440.46</v>
      </c>
    </row>
    <row r="979" spans="1:60" x14ac:dyDescent="0.35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0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139">
        <v>44291</v>
      </c>
      <c r="AF979" s="139">
        <v>45387</v>
      </c>
      <c r="AG979" s="140">
        <v>1208937.55</v>
      </c>
      <c r="AH979" s="83">
        <v>0</v>
      </c>
      <c r="AI979" s="83">
        <v>0</v>
      </c>
      <c r="AJ979" s="141">
        <v>6.1652999999999999E-2</v>
      </c>
      <c r="AK979" s="79" t="s">
        <v>651</v>
      </c>
      <c r="AL979" s="79" t="s">
        <v>652</v>
      </c>
      <c r="AM979" s="152">
        <v>0</v>
      </c>
      <c r="AN979" s="152">
        <v>0</v>
      </c>
      <c r="AO979" s="152">
        <v>0</v>
      </c>
      <c r="AP979" s="152">
        <v>0</v>
      </c>
      <c r="AQ979" s="152">
        <v>0</v>
      </c>
      <c r="AR979" s="152">
        <v>0</v>
      </c>
      <c r="AS979" s="152">
        <v>0</v>
      </c>
      <c r="AT979" s="152">
        <v>0</v>
      </c>
      <c r="AU979" s="152">
        <v>0</v>
      </c>
      <c r="AV979" s="152">
        <v>0</v>
      </c>
      <c r="AW979" s="152">
        <v>0</v>
      </c>
      <c r="AX979" s="152">
        <v>0</v>
      </c>
      <c r="AY979" s="152">
        <v>0</v>
      </c>
      <c r="AZ979" s="152">
        <v>0</v>
      </c>
      <c r="BA979" s="152">
        <v>0</v>
      </c>
      <c r="BB979" s="152">
        <v>0</v>
      </c>
      <c r="BC979" s="152">
        <v>0</v>
      </c>
      <c r="BD979" s="152">
        <v>0</v>
      </c>
      <c r="BE979" s="152">
        <v>0</v>
      </c>
      <c r="BF979" s="22">
        <f t="shared" si="45"/>
        <v>0</v>
      </c>
      <c r="BG979" s="22">
        <f t="shared" si="46"/>
        <v>0</v>
      </c>
      <c r="BH979" s="22">
        <f t="shared" si="47"/>
        <v>0</v>
      </c>
    </row>
    <row r="980" spans="1:60" x14ac:dyDescent="0.35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39">
        <v>44291</v>
      </c>
      <c r="AF980" s="139">
        <v>46117</v>
      </c>
      <c r="AG980" s="140">
        <v>1057546.19</v>
      </c>
      <c r="AH980" s="83">
        <v>1.8472222222222223</v>
      </c>
      <c r="AI980" s="83">
        <v>5</v>
      </c>
      <c r="AJ980" s="141">
        <v>7.1294999999999997E-2</v>
      </c>
      <c r="AK980" s="79" t="s">
        <v>651</v>
      </c>
      <c r="AL980" s="79" t="s">
        <v>652</v>
      </c>
      <c r="AM980" s="152">
        <v>0</v>
      </c>
      <c r="AN980" s="152">
        <v>0</v>
      </c>
      <c r="AO980" s="152">
        <v>0</v>
      </c>
      <c r="AP980" s="152">
        <v>0</v>
      </c>
      <c r="AQ980" s="152">
        <v>0</v>
      </c>
      <c r="AR980" s="152">
        <v>0</v>
      </c>
      <c r="AS980" s="152">
        <v>0</v>
      </c>
      <c r="AT980" s="152">
        <v>0</v>
      </c>
      <c r="AU980" s="152">
        <v>0</v>
      </c>
      <c r="AV980" s="152">
        <v>0</v>
      </c>
      <c r="AW980" s="152">
        <v>0</v>
      </c>
      <c r="AX980" s="152">
        <v>0</v>
      </c>
      <c r="AY980" s="152">
        <v>0</v>
      </c>
      <c r="AZ980" s="152">
        <v>0</v>
      </c>
      <c r="BA980" s="152">
        <v>0</v>
      </c>
      <c r="BB980" s="152">
        <v>0</v>
      </c>
      <c r="BC980" s="152">
        <v>0</v>
      </c>
      <c r="BD980" s="152">
        <v>0</v>
      </c>
      <c r="BE980" s="152">
        <v>0</v>
      </c>
      <c r="BF980" s="22">
        <f t="shared" si="45"/>
        <v>0</v>
      </c>
      <c r="BG980" s="22">
        <f t="shared" si="46"/>
        <v>0</v>
      </c>
      <c r="BH980" s="22">
        <f t="shared" si="47"/>
        <v>0</v>
      </c>
    </row>
    <row r="981" spans="1:60" x14ac:dyDescent="0.35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0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0</v>
      </c>
      <c r="AE981" s="139">
        <v>44291</v>
      </c>
      <c r="AF981" s="139">
        <v>45387</v>
      </c>
      <c r="AG981" s="140">
        <v>1647489.3</v>
      </c>
      <c r="AH981" s="83">
        <v>0</v>
      </c>
      <c r="AI981" s="83">
        <v>0</v>
      </c>
      <c r="AJ981" s="141">
        <v>6.1652999999999999E-2</v>
      </c>
      <c r="AK981" s="79" t="s">
        <v>651</v>
      </c>
      <c r="AL981" s="79" t="s">
        <v>652</v>
      </c>
      <c r="AM981" s="152">
        <v>0</v>
      </c>
      <c r="AN981" s="152">
        <v>0</v>
      </c>
      <c r="AO981" s="152">
        <v>0</v>
      </c>
      <c r="AP981" s="152">
        <v>0</v>
      </c>
      <c r="AQ981" s="152">
        <v>0</v>
      </c>
      <c r="AR981" s="152">
        <v>0</v>
      </c>
      <c r="AS981" s="152">
        <v>0</v>
      </c>
      <c r="AT981" s="152">
        <v>0</v>
      </c>
      <c r="AU981" s="152">
        <v>0</v>
      </c>
      <c r="AV981" s="152">
        <v>0</v>
      </c>
      <c r="AW981" s="152">
        <v>0</v>
      </c>
      <c r="AX981" s="152">
        <v>0</v>
      </c>
      <c r="AY981" s="152">
        <v>0</v>
      </c>
      <c r="AZ981" s="152">
        <v>0</v>
      </c>
      <c r="BA981" s="152">
        <v>0</v>
      </c>
      <c r="BB981" s="152">
        <v>0</v>
      </c>
      <c r="BC981" s="152">
        <v>0</v>
      </c>
      <c r="BD981" s="152">
        <v>0</v>
      </c>
      <c r="BE981" s="152">
        <v>0</v>
      </c>
      <c r="BF981" s="22">
        <f t="shared" si="45"/>
        <v>0</v>
      </c>
      <c r="BG981" s="22">
        <f t="shared" si="46"/>
        <v>0</v>
      </c>
      <c r="BH981" s="22">
        <f t="shared" si="47"/>
        <v>0</v>
      </c>
    </row>
    <row r="982" spans="1:60" x14ac:dyDescent="0.35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39">
        <v>44291</v>
      </c>
      <c r="AF982" s="139">
        <v>46117</v>
      </c>
      <c r="AG982" s="140">
        <v>1440208.53</v>
      </c>
      <c r="AH982" s="83">
        <v>1.8472222222222223</v>
      </c>
      <c r="AI982" s="83">
        <v>5</v>
      </c>
      <c r="AJ982" s="141">
        <v>7.1294999999999997E-2</v>
      </c>
      <c r="AK982" s="79" t="s">
        <v>651</v>
      </c>
      <c r="AL982" s="79" t="s">
        <v>652</v>
      </c>
      <c r="AM982" s="152">
        <v>0</v>
      </c>
      <c r="AN982" s="152">
        <v>0</v>
      </c>
      <c r="AO982" s="152">
        <v>0</v>
      </c>
      <c r="AP982" s="152">
        <v>0</v>
      </c>
      <c r="AQ982" s="152">
        <v>0</v>
      </c>
      <c r="AR982" s="152">
        <v>0</v>
      </c>
      <c r="AS982" s="152">
        <v>0</v>
      </c>
      <c r="AT982" s="152">
        <v>0</v>
      </c>
      <c r="AU982" s="152">
        <v>0</v>
      </c>
      <c r="AV982" s="152">
        <v>0</v>
      </c>
      <c r="AW982" s="152">
        <v>0</v>
      </c>
      <c r="AX982" s="152">
        <v>0</v>
      </c>
      <c r="AY982" s="152">
        <v>0</v>
      </c>
      <c r="AZ982" s="152">
        <v>0</v>
      </c>
      <c r="BA982" s="152">
        <v>0</v>
      </c>
      <c r="BB982" s="152">
        <v>0</v>
      </c>
      <c r="BC982" s="152">
        <v>0</v>
      </c>
      <c r="BD982" s="152">
        <v>0</v>
      </c>
      <c r="BE982" s="152">
        <v>0</v>
      </c>
      <c r="BF982" s="22">
        <f t="shared" si="45"/>
        <v>0</v>
      </c>
      <c r="BG982" s="22">
        <f t="shared" si="46"/>
        <v>0</v>
      </c>
      <c r="BH982" s="22">
        <f t="shared" si="47"/>
        <v>0</v>
      </c>
    </row>
    <row r="983" spans="1:60" x14ac:dyDescent="0.35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39">
        <v>44050</v>
      </c>
      <c r="AF983" s="139">
        <v>45876</v>
      </c>
      <c r="AG983" s="140">
        <v>2403171.7200000002</v>
      </c>
      <c r="AH983" s="83">
        <v>1.1861111111111111</v>
      </c>
      <c r="AI983" s="83">
        <v>5</v>
      </c>
      <c r="AJ983" s="141">
        <v>7.1294999999999997E-2</v>
      </c>
      <c r="AK983" s="79" t="s">
        <v>651</v>
      </c>
      <c r="AL983" s="79" t="s">
        <v>652</v>
      </c>
      <c r="AM983" s="152">
        <v>0</v>
      </c>
      <c r="AN983" s="152">
        <v>0</v>
      </c>
      <c r="AO983" s="152">
        <v>0</v>
      </c>
      <c r="AP983" s="152">
        <v>0</v>
      </c>
      <c r="AQ983" s="152">
        <v>0</v>
      </c>
      <c r="AR983" s="152">
        <v>0</v>
      </c>
      <c r="AS983" s="152">
        <v>0</v>
      </c>
      <c r="AT983" s="152">
        <v>0</v>
      </c>
      <c r="AU983" s="152">
        <v>0</v>
      </c>
      <c r="AV983" s="152">
        <v>0</v>
      </c>
      <c r="AW983" s="152">
        <v>0</v>
      </c>
      <c r="AX983" s="152">
        <v>0</v>
      </c>
      <c r="AY983" s="152">
        <v>0</v>
      </c>
      <c r="AZ983" s="152">
        <v>0</v>
      </c>
      <c r="BA983" s="152">
        <v>2403171.7200000002</v>
      </c>
      <c r="BB983" s="152">
        <v>0</v>
      </c>
      <c r="BC983" s="152">
        <v>0</v>
      </c>
      <c r="BD983" s="152">
        <v>0</v>
      </c>
      <c r="BE983" s="152">
        <v>0</v>
      </c>
      <c r="BF983" s="22">
        <f t="shared" si="45"/>
        <v>0</v>
      </c>
      <c r="BG983" s="22">
        <f t="shared" si="46"/>
        <v>2403171.7200000002</v>
      </c>
      <c r="BH983" s="22">
        <f t="shared" si="47"/>
        <v>2403171.7200000002</v>
      </c>
    </row>
    <row r="984" spans="1:60" x14ac:dyDescent="0.35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0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139">
        <v>44291</v>
      </c>
      <c r="AF984" s="139">
        <v>45387</v>
      </c>
      <c r="AG984" s="140">
        <v>1307833.96</v>
      </c>
      <c r="AH984" s="83">
        <v>0</v>
      </c>
      <c r="AI984" s="83">
        <v>0</v>
      </c>
      <c r="AJ984" s="141">
        <v>6.1652999999999999E-2</v>
      </c>
      <c r="AK984" s="79" t="s">
        <v>651</v>
      </c>
      <c r="AL984" s="79" t="s">
        <v>652</v>
      </c>
      <c r="AM984" s="152">
        <v>0</v>
      </c>
      <c r="AN984" s="152">
        <v>0</v>
      </c>
      <c r="AO984" s="152">
        <v>0</v>
      </c>
      <c r="AP984" s="152">
        <v>0</v>
      </c>
      <c r="AQ984" s="152">
        <v>0</v>
      </c>
      <c r="AR984" s="152">
        <v>0</v>
      </c>
      <c r="AS984" s="152">
        <v>0</v>
      </c>
      <c r="AT984" s="152">
        <v>0</v>
      </c>
      <c r="AU984" s="152">
        <v>0</v>
      </c>
      <c r="AV984" s="152">
        <v>0</v>
      </c>
      <c r="AW984" s="152">
        <v>0</v>
      </c>
      <c r="AX984" s="152">
        <v>0</v>
      </c>
      <c r="AY984" s="152">
        <v>0</v>
      </c>
      <c r="AZ984" s="152">
        <v>0</v>
      </c>
      <c r="BA984" s="152">
        <v>0</v>
      </c>
      <c r="BB984" s="152">
        <v>0</v>
      </c>
      <c r="BC984" s="152">
        <v>0</v>
      </c>
      <c r="BD984" s="152">
        <v>0</v>
      </c>
      <c r="BE984" s="152">
        <v>0</v>
      </c>
      <c r="BF984" s="22">
        <f t="shared" si="45"/>
        <v>0</v>
      </c>
      <c r="BG984" s="22">
        <f t="shared" si="46"/>
        <v>0</v>
      </c>
      <c r="BH984" s="22">
        <f t="shared" si="47"/>
        <v>0</v>
      </c>
    </row>
    <row r="985" spans="1:60" x14ac:dyDescent="0.35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39">
        <v>44291</v>
      </c>
      <c r="AF985" s="139">
        <v>46117</v>
      </c>
      <c r="AG985" s="140">
        <v>1144147.07</v>
      </c>
      <c r="AH985" s="83">
        <v>1.8472222222222223</v>
      </c>
      <c r="AI985" s="83">
        <v>5</v>
      </c>
      <c r="AJ985" s="141">
        <v>7.1294999999999997E-2</v>
      </c>
      <c r="AK985" s="79" t="s">
        <v>651</v>
      </c>
      <c r="AL985" s="79" t="s">
        <v>652</v>
      </c>
      <c r="AM985" s="152">
        <v>0</v>
      </c>
      <c r="AN985" s="152">
        <v>0</v>
      </c>
      <c r="AO985" s="152">
        <v>0</v>
      </c>
      <c r="AP985" s="152">
        <v>0</v>
      </c>
      <c r="AQ985" s="152">
        <v>0</v>
      </c>
      <c r="AR985" s="152">
        <v>0</v>
      </c>
      <c r="AS985" s="152">
        <v>0</v>
      </c>
      <c r="AT985" s="152">
        <v>0</v>
      </c>
      <c r="AU985" s="152">
        <v>0</v>
      </c>
      <c r="AV985" s="152">
        <v>0</v>
      </c>
      <c r="AW985" s="152">
        <v>0</v>
      </c>
      <c r="AX985" s="152">
        <v>0</v>
      </c>
      <c r="AY985" s="152">
        <v>0</v>
      </c>
      <c r="AZ985" s="152">
        <v>0</v>
      </c>
      <c r="BA985" s="152">
        <v>0</v>
      </c>
      <c r="BB985" s="152">
        <v>0</v>
      </c>
      <c r="BC985" s="152">
        <v>0</v>
      </c>
      <c r="BD985" s="152">
        <v>0</v>
      </c>
      <c r="BE985" s="152">
        <v>0</v>
      </c>
      <c r="BF985" s="22">
        <f t="shared" si="45"/>
        <v>0</v>
      </c>
      <c r="BG985" s="22">
        <f t="shared" si="46"/>
        <v>0</v>
      </c>
      <c r="BH985" s="22">
        <f t="shared" si="47"/>
        <v>0</v>
      </c>
    </row>
    <row r="986" spans="1:60" x14ac:dyDescent="0.35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0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0</v>
      </c>
      <c r="AE986" s="139">
        <v>44291</v>
      </c>
      <c r="AF986" s="139">
        <v>45387</v>
      </c>
      <c r="AG986" s="140">
        <v>3425597.32</v>
      </c>
      <c r="AH986" s="83">
        <v>0</v>
      </c>
      <c r="AI986" s="83">
        <v>0</v>
      </c>
      <c r="AJ986" s="141">
        <v>6.1652999999999999E-2</v>
      </c>
      <c r="AK986" s="79" t="s">
        <v>651</v>
      </c>
      <c r="AL986" s="79" t="s">
        <v>652</v>
      </c>
      <c r="AM986" s="152">
        <v>0</v>
      </c>
      <c r="AN986" s="152">
        <v>0</v>
      </c>
      <c r="AO986" s="152">
        <v>0</v>
      </c>
      <c r="AP986" s="152">
        <v>0</v>
      </c>
      <c r="AQ986" s="152">
        <v>0</v>
      </c>
      <c r="AR986" s="152">
        <v>0</v>
      </c>
      <c r="AS986" s="152">
        <v>0</v>
      </c>
      <c r="AT986" s="152">
        <v>0</v>
      </c>
      <c r="AU986" s="152">
        <v>0</v>
      </c>
      <c r="AV986" s="152">
        <v>0</v>
      </c>
      <c r="AW986" s="152">
        <v>0</v>
      </c>
      <c r="AX986" s="152">
        <v>0</v>
      </c>
      <c r="AY986" s="152">
        <v>0</v>
      </c>
      <c r="AZ986" s="152">
        <v>0</v>
      </c>
      <c r="BA986" s="152">
        <v>0</v>
      </c>
      <c r="BB986" s="152">
        <v>0</v>
      </c>
      <c r="BC986" s="152">
        <v>0</v>
      </c>
      <c r="BD986" s="152">
        <v>0</v>
      </c>
      <c r="BE986" s="152">
        <v>0</v>
      </c>
      <c r="BF986" s="22">
        <f t="shared" si="45"/>
        <v>0</v>
      </c>
      <c r="BG986" s="22">
        <f t="shared" si="46"/>
        <v>0</v>
      </c>
      <c r="BH986" s="22">
        <f t="shared" si="47"/>
        <v>0</v>
      </c>
    </row>
    <row r="987" spans="1:60" x14ac:dyDescent="0.35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0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0</v>
      </c>
      <c r="AE987" s="139">
        <v>44291</v>
      </c>
      <c r="AF987" s="139">
        <v>45387</v>
      </c>
      <c r="AG987" s="140">
        <v>640746.02</v>
      </c>
      <c r="AH987" s="83">
        <v>0</v>
      </c>
      <c r="AI987" s="83">
        <v>0</v>
      </c>
      <c r="AJ987" s="141">
        <v>6.1652999999999999E-2</v>
      </c>
      <c r="AK987" s="79" t="s">
        <v>651</v>
      </c>
      <c r="AL987" s="79" t="s">
        <v>652</v>
      </c>
      <c r="AM987" s="152">
        <v>0</v>
      </c>
      <c r="AN987" s="152">
        <v>0</v>
      </c>
      <c r="AO987" s="152">
        <v>0</v>
      </c>
      <c r="AP987" s="152">
        <v>0</v>
      </c>
      <c r="AQ987" s="152">
        <v>0</v>
      </c>
      <c r="AR987" s="152">
        <v>0</v>
      </c>
      <c r="AS987" s="152">
        <v>0</v>
      </c>
      <c r="AT987" s="152">
        <v>0</v>
      </c>
      <c r="AU987" s="152">
        <v>0</v>
      </c>
      <c r="AV987" s="152">
        <v>0</v>
      </c>
      <c r="AW987" s="152">
        <v>0</v>
      </c>
      <c r="AX987" s="152">
        <v>0</v>
      </c>
      <c r="AY987" s="152">
        <v>0</v>
      </c>
      <c r="AZ987" s="152">
        <v>0</v>
      </c>
      <c r="BA987" s="152">
        <v>0</v>
      </c>
      <c r="BB987" s="152">
        <v>0</v>
      </c>
      <c r="BC987" s="152">
        <v>0</v>
      </c>
      <c r="BD987" s="152">
        <v>0</v>
      </c>
      <c r="BE987" s="152">
        <v>0</v>
      </c>
      <c r="BF987" s="22">
        <f t="shared" si="45"/>
        <v>0</v>
      </c>
      <c r="BG987" s="22">
        <f t="shared" si="46"/>
        <v>0</v>
      </c>
      <c r="BH987" s="22">
        <f t="shared" si="47"/>
        <v>0</v>
      </c>
    </row>
    <row r="988" spans="1:60" x14ac:dyDescent="0.35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39">
        <v>44291</v>
      </c>
      <c r="AF988" s="139">
        <v>46117</v>
      </c>
      <c r="AG988" s="140">
        <v>640629.77</v>
      </c>
      <c r="AH988" s="83">
        <v>1.8472222222222223</v>
      </c>
      <c r="AI988" s="83">
        <v>5</v>
      </c>
      <c r="AJ988" s="141">
        <v>7.1294999999999997E-2</v>
      </c>
      <c r="AK988" s="79" t="s">
        <v>651</v>
      </c>
      <c r="AL988" s="79" t="s">
        <v>652</v>
      </c>
      <c r="AM988" s="152">
        <v>0</v>
      </c>
      <c r="AN988" s="152">
        <v>0</v>
      </c>
      <c r="AO988" s="152">
        <v>0</v>
      </c>
      <c r="AP988" s="152">
        <v>0</v>
      </c>
      <c r="AQ988" s="152">
        <v>0</v>
      </c>
      <c r="AR988" s="152">
        <v>0</v>
      </c>
      <c r="AS988" s="152">
        <v>0</v>
      </c>
      <c r="AT988" s="152">
        <v>0</v>
      </c>
      <c r="AU988" s="152">
        <v>0</v>
      </c>
      <c r="AV988" s="152">
        <v>0</v>
      </c>
      <c r="AW988" s="152">
        <v>0</v>
      </c>
      <c r="AX988" s="152">
        <v>0</v>
      </c>
      <c r="AY988" s="152">
        <v>0</v>
      </c>
      <c r="AZ988" s="152">
        <v>0</v>
      </c>
      <c r="BA988" s="152">
        <v>0</v>
      </c>
      <c r="BB988" s="152">
        <v>0</v>
      </c>
      <c r="BC988" s="152">
        <v>0</v>
      </c>
      <c r="BD988" s="152">
        <v>0</v>
      </c>
      <c r="BE988" s="152">
        <v>0</v>
      </c>
      <c r="BF988" s="22">
        <f t="shared" si="45"/>
        <v>0</v>
      </c>
      <c r="BG988" s="22">
        <f t="shared" si="46"/>
        <v>0</v>
      </c>
      <c r="BH988" s="22">
        <f t="shared" si="47"/>
        <v>0</v>
      </c>
    </row>
    <row r="989" spans="1:60" x14ac:dyDescent="0.35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39">
        <v>44168</v>
      </c>
      <c r="AF989" s="139">
        <v>45994</v>
      </c>
      <c r="AG989" s="140">
        <v>21938152.809999999</v>
      </c>
      <c r="AH989" s="83">
        <v>1.5083333333333333</v>
      </c>
      <c r="AI989" s="83">
        <v>5</v>
      </c>
      <c r="AJ989" s="141">
        <v>7.1294999999999997E-2</v>
      </c>
      <c r="AK989" s="79" t="s">
        <v>651</v>
      </c>
      <c r="AL989" s="79" t="s">
        <v>652</v>
      </c>
      <c r="AM989" s="152">
        <v>0</v>
      </c>
      <c r="AN989" s="152">
        <v>0</v>
      </c>
      <c r="AO989" s="152">
        <v>0</v>
      </c>
      <c r="AP989" s="152">
        <v>0</v>
      </c>
      <c r="AQ989" s="152">
        <v>0</v>
      </c>
      <c r="AR989" s="152">
        <v>0</v>
      </c>
      <c r="AS989" s="152">
        <v>0</v>
      </c>
      <c r="AT989" s="152">
        <v>0</v>
      </c>
      <c r="AU989" s="152">
        <v>0</v>
      </c>
      <c r="AV989" s="152">
        <v>0</v>
      </c>
      <c r="AW989" s="152">
        <v>0</v>
      </c>
      <c r="AX989" s="152">
        <v>0</v>
      </c>
      <c r="AY989" s="152">
        <v>0</v>
      </c>
      <c r="AZ989" s="152">
        <v>0</v>
      </c>
      <c r="BA989" s="152">
        <v>0</v>
      </c>
      <c r="BB989" s="152">
        <v>0</v>
      </c>
      <c r="BC989" s="152">
        <v>0</v>
      </c>
      <c r="BD989" s="152">
        <v>0</v>
      </c>
      <c r="BE989" s="152">
        <v>21938152.809999999</v>
      </c>
      <c r="BF989" s="22">
        <f t="shared" si="45"/>
        <v>0</v>
      </c>
      <c r="BG989" s="22">
        <f t="shared" si="46"/>
        <v>21938152.809999999</v>
      </c>
      <c r="BH989" s="22">
        <f t="shared" si="47"/>
        <v>21938152.809999999</v>
      </c>
    </row>
    <row r="990" spans="1:60" x14ac:dyDescent="0.35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0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0</v>
      </c>
      <c r="AE990" s="139">
        <v>44291</v>
      </c>
      <c r="AF990" s="139">
        <v>45387</v>
      </c>
      <c r="AG990" s="140">
        <v>21410035.870000001</v>
      </c>
      <c r="AH990" s="83">
        <v>0</v>
      </c>
      <c r="AI990" s="83">
        <v>0</v>
      </c>
      <c r="AJ990" s="141">
        <v>6.1652999999999999E-2</v>
      </c>
      <c r="AK990" s="79" t="s">
        <v>651</v>
      </c>
      <c r="AL990" s="79" t="s">
        <v>652</v>
      </c>
      <c r="AM990" s="152">
        <v>0</v>
      </c>
      <c r="AN990" s="152">
        <v>0</v>
      </c>
      <c r="AO990" s="152">
        <v>0</v>
      </c>
      <c r="AP990" s="152">
        <v>0</v>
      </c>
      <c r="AQ990" s="152">
        <v>0</v>
      </c>
      <c r="AR990" s="152">
        <v>0</v>
      </c>
      <c r="AS990" s="152">
        <v>0</v>
      </c>
      <c r="AT990" s="152">
        <v>0</v>
      </c>
      <c r="AU990" s="152">
        <v>0</v>
      </c>
      <c r="AV990" s="152">
        <v>0</v>
      </c>
      <c r="AW990" s="152">
        <v>0</v>
      </c>
      <c r="AX990" s="152">
        <v>0</v>
      </c>
      <c r="AY990" s="152">
        <v>0</v>
      </c>
      <c r="AZ990" s="152">
        <v>0</v>
      </c>
      <c r="BA990" s="152">
        <v>0</v>
      </c>
      <c r="BB990" s="152">
        <v>0</v>
      </c>
      <c r="BC990" s="152">
        <v>0</v>
      </c>
      <c r="BD990" s="152">
        <v>0</v>
      </c>
      <c r="BE990" s="152">
        <v>0</v>
      </c>
      <c r="BF990" s="22">
        <f t="shared" si="45"/>
        <v>0</v>
      </c>
      <c r="BG990" s="22">
        <f t="shared" si="46"/>
        <v>0</v>
      </c>
      <c r="BH990" s="22">
        <f t="shared" si="47"/>
        <v>0</v>
      </c>
    </row>
    <row r="991" spans="1:60" x14ac:dyDescent="0.35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0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0</v>
      </c>
      <c r="AE991" s="139">
        <v>44291</v>
      </c>
      <c r="AF991" s="139">
        <v>45387</v>
      </c>
      <c r="AG991" s="140">
        <v>10637875.189999999</v>
      </c>
      <c r="AH991" s="83">
        <v>0</v>
      </c>
      <c r="AI991" s="83">
        <v>0</v>
      </c>
      <c r="AJ991" s="141">
        <v>6.1652999999999999E-2</v>
      </c>
      <c r="AK991" s="79" t="s">
        <v>651</v>
      </c>
      <c r="AL991" s="79" t="s">
        <v>652</v>
      </c>
      <c r="AM991" s="152">
        <v>0</v>
      </c>
      <c r="AN991" s="152">
        <v>0</v>
      </c>
      <c r="AO991" s="152">
        <v>0</v>
      </c>
      <c r="AP991" s="152">
        <v>0</v>
      </c>
      <c r="AQ991" s="152">
        <v>0</v>
      </c>
      <c r="AR991" s="152">
        <v>0</v>
      </c>
      <c r="AS991" s="152">
        <v>0</v>
      </c>
      <c r="AT991" s="152">
        <v>0</v>
      </c>
      <c r="AU991" s="152">
        <v>0</v>
      </c>
      <c r="AV991" s="152">
        <v>0</v>
      </c>
      <c r="AW991" s="152">
        <v>0</v>
      </c>
      <c r="AX991" s="152">
        <v>0</v>
      </c>
      <c r="AY991" s="152">
        <v>0</v>
      </c>
      <c r="AZ991" s="152">
        <v>0</v>
      </c>
      <c r="BA991" s="152">
        <v>0</v>
      </c>
      <c r="BB991" s="152">
        <v>0</v>
      </c>
      <c r="BC991" s="152">
        <v>0</v>
      </c>
      <c r="BD991" s="152">
        <v>0</v>
      </c>
      <c r="BE991" s="152">
        <v>0</v>
      </c>
      <c r="BF991" s="22">
        <f t="shared" si="45"/>
        <v>0</v>
      </c>
      <c r="BG991" s="22">
        <f t="shared" si="46"/>
        <v>0</v>
      </c>
      <c r="BH991" s="22">
        <f t="shared" si="47"/>
        <v>0</v>
      </c>
    </row>
    <row r="992" spans="1:60" x14ac:dyDescent="0.35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0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0</v>
      </c>
      <c r="AE992" s="139">
        <v>44291</v>
      </c>
      <c r="AF992" s="139">
        <v>45387</v>
      </c>
      <c r="AG992" s="140">
        <v>10798079.119999999</v>
      </c>
      <c r="AH992" s="83">
        <v>0</v>
      </c>
      <c r="AI992" s="83">
        <v>0</v>
      </c>
      <c r="AJ992" s="141">
        <v>6.1652999999999999E-2</v>
      </c>
      <c r="AK992" s="79" t="s">
        <v>651</v>
      </c>
      <c r="AL992" s="79" t="s">
        <v>652</v>
      </c>
      <c r="AM992" s="152">
        <v>0</v>
      </c>
      <c r="AN992" s="152">
        <v>0</v>
      </c>
      <c r="AO992" s="152">
        <v>0</v>
      </c>
      <c r="AP992" s="152">
        <v>0</v>
      </c>
      <c r="AQ992" s="152">
        <v>0</v>
      </c>
      <c r="AR992" s="152">
        <v>0</v>
      </c>
      <c r="AS992" s="152">
        <v>0</v>
      </c>
      <c r="AT992" s="152">
        <v>0</v>
      </c>
      <c r="AU992" s="152">
        <v>0</v>
      </c>
      <c r="AV992" s="152">
        <v>0</v>
      </c>
      <c r="AW992" s="152">
        <v>0</v>
      </c>
      <c r="AX992" s="152">
        <v>0</v>
      </c>
      <c r="AY992" s="152">
        <v>0</v>
      </c>
      <c r="AZ992" s="152">
        <v>0</v>
      </c>
      <c r="BA992" s="152">
        <v>0</v>
      </c>
      <c r="BB992" s="152">
        <v>0</v>
      </c>
      <c r="BC992" s="152">
        <v>0</v>
      </c>
      <c r="BD992" s="152">
        <v>0</v>
      </c>
      <c r="BE992" s="152">
        <v>0</v>
      </c>
      <c r="BF992" s="22">
        <f t="shared" si="45"/>
        <v>0</v>
      </c>
      <c r="BG992" s="22">
        <f t="shared" si="46"/>
        <v>0</v>
      </c>
      <c r="BH992" s="22">
        <f t="shared" si="47"/>
        <v>0</v>
      </c>
    </row>
    <row r="993" spans="1:60" x14ac:dyDescent="0.35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0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0</v>
      </c>
      <c r="AE993" s="139">
        <v>44291</v>
      </c>
      <c r="AF993" s="139">
        <v>45387</v>
      </c>
      <c r="AG993" s="140">
        <v>486119.84</v>
      </c>
      <c r="AH993" s="83">
        <v>0</v>
      </c>
      <c r="AI993" s="83">
        <v>0</v>
      </c>
      <c r="AJ993" s="141">
        <v>6.1652999999999999E-2</v>
      </c>
      <c r="AK993" s="79" t="s">
        <v>651</v>
      </c>
      <c r="AL993" s="79" t="s">
        <v>652</v>
      </c>
      <c r="AM993" s="152">
        <v>0</v>
      </c>
      <c r="AN993" s="152">
        <v>0</v>
      </c>
      <c r="AO993" s="152">
        <v>0</v>
      </c>
      <c r="AP993" s="152">
        <v>0</v>
      </c>
      <c r="AQ993" s="152">
        <v>0</v>
      </c>
      <c r="AR993" s="152">
        <v>0</v>
      </c>
      <c r="AS993" s="152">
        <v>0</v>
      </c>
      <c r="AT993" s="152">
        <v>0</v>
      </c>
      <c r="AU993" s="152">
        <v>0</v>
      </c>
      <c r="AV993" s="152">
        <v>0</v>
      </c>
      <c r="AW993" s="152">
        <v>0</v>
      </c>
      <c r="AX993" s="152">
        <v>0</v>
      </c>
      <c r="AY993" s="152">
        <v>0</v>
      </c>
      <c r="AZ993" s="152">
        <v>0</v>
      </c>
      <c r="BA993" s="152">
        <v>0</v>
      </c>
      <c r="BB993" s="152">
        <v>0</v>
      </c>
      <c r="BC993" s="152">
        <v>0</v>
      </c>
      <c r="BD993" s="152">
        <v>0</v>
      </c>
      <c r="BE993" s="152">
        <v>0</v>
      </c>
      <c r="BF993" s="22">
        <f t="shared" si="45"/>
        <v>0</v>
      </c>
      <c r="BG993" s="22">
        <f t="shared" si="46"/>
        <v>0</v>
      </c>
      <c r="BH993" s="22">
        <f t="shared" si="47"/>
        <v>0</v>
      </c>
    </row>
    <row r="994" spans="1:60" x14ac:dyDescent="0.35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39">
        <v>44291</v>
      </c>
      <c r="AF994" s="139">
        <v>46117</v>
      </c>
      <c r="AG994" s="140">
        <v>486119.84</v>
      </c>
      <c r="AH994" s="83">
        <v>1.8472222222222223</v>
      </c>
      <c r="AI994" s="83">
        <v>5</v>
      </c>
      <c r="AJ994" s="141">
        <v>7.1294999999999997E-2</v>
      </c>
      <c r="AK994" s="79" t="s">
        <v>651</v>
      </c>
      <c r="AL994" s="79" t="s">
        <v>652</v>
      </c>
      <c r="AM994" s="152">
        <v>0</v>
      </c>
      <c r="AN994" s="152">
        <v>0</v>
      </c>
      <c r="AO994" s="152">
        <v>0</v>
      </c>
      <c r="AP994" s="152">
        <v>0</v>
      </c>
      <c r="AQ994" s="152">
        <v>0</v>
      </c>
      <c r="AR994" s="152">
        <v>0</v>
      </c>
      <c r="AS994" s="152">
        <v>0</v>
      </c>
      <c r="AT994" s="152">
        <v>0</v>
      </c>
      <c r="AU994" s="152">
        <v>0</v>
      </c>
      <c r="AV994" s="152">
        <v>0</v>
      </c>
      <c r="AW994" s="152">
        <v>0</v>
      </c>
      <c r="AX994" s="152">
        <v>0</v>
      </c>
      <c r="AY994" s="152">
        <v>0</v>
      </c>
      <c r="AZ994" s="152">
        <v>0</v>
      </c>
      <c r="BA994" s="152">
        <v>0</v>
      </c>
      <c r="BB994" s="152">
        <v>0</v>
      </c>
      <c r="BC994" s="152">
        <v>0</v>
      </c>
      <c r="BD994" s="152">
        <v>0</v>
      </c>
      <c r="BE994" s="152">
        <v>0</v>
      </c>
      <c r="BF994" s="22">
        <f t="shared" si="45"/>
        <v>0</v>
      </c>
      <c r="BG994" s="22">
        <f t="shared" si="46"/>
        <v>0</v>
      </c>
      <c r="BH994" s="22">
        <f t="shared" si="47"/>
        <v>0</v>
      </c>
    </row>
    <row r="995" spans="1:60" x14ac:dyDescent="0.35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139">
        <v>44291</v>
      </c>
      <c r="AF995" s="139">
        <v>45387</v>
      </c>
      <c r="AG995" s="140">
        <v>483442.86</v>
      </c>
      <c r="AH995" s="83">
        <v>0</v>
      </c>
      <c r="AI995" s="83">
        <v>0</v>
      </c>
      <c r="AJ995" s="141">
        <v>6.1652999999999999E-2</v>
      </c>
      <c r="AK995" s="79" t="s">
        <v>651</v>
      </c>
      <c r="AL995" s="79" t="s">
        <v>652</v>
      </c>
      <c r="AM995" s="152">
        <v>0</v>
      </c>
      <c r="AN995" s="152">
        <v>0</v>
      </c>
      <c r="AO995" s="152">
        <v>0</v>
      </c>
      <c r="AP995" s="152">
        <v>0</v>
      </c>
      <c r="AQ995" s="152">
        <v>0</v>
      </c>
      <c r="AR995" s="152">
        <v>0</v>
      </c>
      <c r="AS995" s="152">
        <v>0</v>
      </c>
      <c r="AT995" s="152">
        <v>0</v>
      </c>
      <c r="AU995" s="152">
        <v>0</v>
      </c>
      <c r="AV995" s="152">
        <v>0</v>
      </c>
      <c r="AW995" s="152">
        <v>0</v>
      </c>
      <c r="AX995" s="152">
        <v>0</v>
      </c>
      <c r="AY995" s="152">
        <v>0</v>
      </c>
      <c r="AZ995" s="152">
        <v>0</v>
      </c>
      <c r="BA995" s="152">
        <v>0</v>
      </c>
      <c r="BB995" s="152">
        <v>0</v>
      </c>
      <c r="BC995" s="152">
        <v>0</v>
      </c>
      <c r="BD995" s="152">
        <v>0</v>
      </c>
      <c r="BE995" s="152">
        <v>0</v>
      </c>
      <c r="BF995" s="22">
        <f t="shared" si="45"/>
        <v>0</v>
      </c>
      <c r="BG995" s="22">
        <f t="shared" si="46"/>
        <v>0</v>
      </c>
      <c r="BH995" s="22">
        <f t="shared" si="47"/>
        <v>0</v>
      </c>
    </row>
    <row r="996" spans="1:60" x14ac:dyDescent="0.35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39">
        <v>44291</v>
      </c>
      <c r="AF996" s="139">
        <v>46117</v>
      </c>
      <c r="AG996" s="140">
        <v>483442.86</v>
      </c>
      <c r="AH996" s="83">
        <v>1.8472222222222223</v>
      </c>
      <c r="AI996" s="83">
        <v>5</v>
      </c>
      <c r="AJ996" s="141">
        <v>7.1294999999999997E-2</v>
      </c>
      <c r="AK996" s="79" t="s">
        <v>651</v>
      </c>
      <c r="AL996" s="79" t="s">
        <v>652</v>
      </c>
      <c r="AM996" s="152">
        <v>0</v>
      </c>
      <c r="AN996" s="152">
        <v>0</v>
      </c>
      <c r="AO996" s="152">
        <v>0</v>
      </c>
      <c r="AP996" s="152">
        <v>0</v>
      </c>
      <c r="AQ996" s="152">
        <v>0</v>
      </c>
      <c r="AR996" s="152">
        <v>0</v>
      </c>
      <c r="AS996" s="152">
        <v>0</v>
      </c>
      <c r="AT996" s="152">
        <v>0</v>
      </c>
      <c r="AU996" s="152">
        <v>0</v>
      </c>
      <c r="AV996" s="152">
        <v>0</v>
      </c>
      <c r="AW996" s="152">
        <v>0</v>
      </c>
      <c r="AX996" s="152">
        <v>0</v>
      </c>
      <c r="AY996" s="152">
        <v>0</v>
      </c>
      <c r="AZ996" s="152">
        <v>0</v>
      </c>
      <c r="BA996" s="152">
        <v>0</v>
      </c>
      <c r="BB996" s="152">
        <v>0</v>
      </c>
      <c r="BC996" s="152">
        <v>0</v>
      </c>
      <c r="BD996" s="152">
        <v>0</v>
      </c>
      <c r="BE996" s="152">
        <v>0</v>
      </c>
      <c r="BF996" s="22">
        <f t="shared" si="45"/>
        <v>0</v>
      </c>
      <c r="BG996" s="22">
        <f t="shared" si="46"/>
        <v>0</v>
      </c>
      <c r="BH996" s="22">
        <f t="shared" si="47"/>
        <v>0</v>
      </c>
    </row>
    <row r="997" spans="1:60" x14ac:dyDescent="0.35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139">
        <v>44291</v>
      </c>
      <c r="AF997" s="139">
        <v>45387</v>
      </c>
      <c r="AG997" s="140">
        <v>225665.15</v>
      </c>
      <c r="AH997" s="83">
        <v>0</v>
      </c>
      <c r="AI997" s="83">
        <v>0</v>
      </c>
      <c r="AJ997" s="141">
        <v>6.1652999999999999E-2</v>
      </c>
      <c r="AK997" s="79" t="s">
        <v>651</v>
      </c>
      <c r="AL997" s="79" t="s">
        <v>652</v>
      </c>
      <c r="AM997" s="152">
        <v>0</v>
      </c>
      <c r="AN997" s="152">
        <v>0</v>
      </c>
      <c r="AO997" s="152">
        <v>0</v>
      </c>
      <c r="AP997" s="152">
        <v>0</v>
      </c>
      <c r="AQ997" s="152">
        <v>0</v>
      </c>
      <c r="AR997" s="152">
        <v>0</v>
      </c>
      <c r="AS997" s="152">
        <v>0</v>
      </c>
      <c r="AT997" s="152">
        <v>0</v>
      </c>
      <c r="AU997" s="152">
        <v>0</v>
      </c>
      <c r="AV997" s="152">
        <v>0</v>
      </c>
      <c r="AW997" s="152">
        <v>0</v>
      </c>
      <c r="AX997" s="152">
        <v>0</v>
      </c>
      <c r="AY997" s="152">
        <v>0</v>
      </c>
      <c r="AZ997" s="152">
        <v>0</v>
      </c>
      <c r="BA997" s="152">
        <v>0</v>
      </c>
      <c r="BB997" s="152">
        <v>0</v>
      </c>
      <c r="BC997" s="152">
        <v>0</v>
      </c>
      <c r="BD997" s="152">
        <v>0</v>
      </c>
      <c r="BE997" s="152">
        <v>0</v>
      </c>
      <c r="BF997" s="22">
        <f t="shared" si="45"/>
        <v>0</v>
      </c>
      <c r="BG997" s="22">
        <f t="shared" si="46"/>
        <v>0</v>
      </c>
      <c r="BH997" s="22">
        <f t="shared" si="47"/>
        <v>0</v>
      </c>
    </row>
    <row r="998" spans="1:60" x14ac:dyDescent="0.35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39">
        <v>44291</v>
      </c>
      <c r="AF998" s="139">
        <v>46117</v>
      </c>
      <c r="AG998" s="140">
        <v>225665.15</v>
      </c>
      <c r="AH998" s="83">
        <v>1.8472222222222223</v>
      </c>
      <c r="AI998" s="83">
        <v>5</v>
      </c>
      <c r="AJ998" s="141">
        <v>7.1294999999999997E-2</v>
      </c>
      <c r="AK998" s="79" t="s">
        <v>651</v>
      </c>
      <c r="AL998" s="79" t="s">
        <v>652</v>
      </c>
      <c r="AM998" s="152">
        <v>0</v>
      </c>
      <c r="AN998" s="152">
        <v>0</v>
      </c>
      <c r="AO998" s="152">
        <v>0</v>
      </c>
      <c r="AP998" s="152">
        <v>0</v>
      </c>
      <c r="AQ998" s="152">
        <v>0</v>
      </c>
      <c r="AR998" s="152">
        <v>0</v>
      </c>
      <c r="AS998" s="152">
        <v>0</v>
      </c>
      <c r="AT998" s="152">
        <v>0</v>
      </c>
      <c r="AU998" s="152">
        <v>0</v>
      </c>
      <c r="AV998" s="152">
        <v>0</v>
      </c>
      <c r="AW998" s="152">
        <v>0</v>
      </c>
      <c r="AX998" s="152">
        <v>0</v>
      </c>
      <c r="AY998" s="152">
        <v>0</v>
      </c>
      <c r="AZ998" s="152">
        <v>0</v>
      </c>
      <c r="BA998" s="152">
        <v>0</v>
      </c>
      <c r="BB998" s="152">
        <v>0</v>
      </c>
      <c r="BC998" s="152">
        <v>0</v>
      </c>
      <c r="BD998" s="152">
        <v>0</v>
      </c>
      <c r="BE998" s="152">
        <v>0</v>
      </c>
      <c r="BF998" s="22">
        <f t="shared" si="45"/>
        <v>0</v>
      </c>
      <c r="BG998" s="22">
        <f t="shared" si="46"/>
        <v>0</v>
      </c>
      <c r="BH998" s="22">
        <f t="shared" si="47"/>
        <v>0</v>
      </c>
    </row>
    <row r="999" spans="1:60" x14ac:dyDescent="0.35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139">
        <v>44291</v>
      </c>
      <c r="AF999" s="139">
        <v>45387</v>
      </c>
      <c r="AG999" s="140">
        <v>2916155.9</v>
      </c>
      <c r="AH999" s="83">
        <v>0</v>
      </c>
      <c r="AI999" s="83">
        <v>0</v>
      </c>
      <c r="AJ999" s="141">
        <v>6.1652999999999999E-2</v>
      </c>
      <c r="AK999" s="79" t="s">
        <v>651</v>
      </c>
      <c r="AL999" s="79" t="s">
        <v>652</v>
      </c>
      <c r="AM999" s="152">
        <v>0</v>
      </c>
      <c r="AN999" s="152">
        <v>0</v>
      </c>
      <c r="AO999" s="152">
        <v>0</v>
      </c>
      <c r="AP999" s="152">
        <v>0</v>
      </c>
      <c r="AQ999" s="152">
        <v>0</v>
      </c>
      <c r="AR999" s="152">
        <v>0</v>
      </c>
      <c r="AS999" s="152">
        <v>0</v>
      </c>
      <c r="AT999" s="152">
        <v>0</v>
      </c>
      <c r="AU999" s="152">
        <v>0</v>
      </c>
      <c r="AV999" s="152">
        <v>0</v>
      </c>
      <c r="AW999" s="152">
        <v>0</v>
      </c>
      <c r="AX999" s="152">
        <v>0</v>
      </c>
      <c r="AY999" s="152">
        <v>0</v>
      </c>
      <c r="AZ999" s="152">
        <v>0</v>
      </c>
      <c r="BA999" s="152">
        <v>0</v>
      </c>
      <c r="BB999" s="152">
        <v>0</v>
      </c>
      <c r="BC999" s="152">
        <v>0</v>
      </c>
      <c r="BD999" s="152">
        <v>0</v>
      </c>
      <c r="BE999" s="152">
        <v>0</v>
      </c>
      <c r="BF999" s="22">
        <f t="shared" si="45"/>
        <v>0</v>
      </c>
      <c r="BG999" s="22">
        <f t="shared" si="46"/>
        <v>0</v>
      </c>
      <c r="BH999" s="22">
        <f t="shared" si="47"/>
        <v>0</v>
      </c>
    </row>
    <row r="1000" spans="1:60" x14ac:dyDescent="0.35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39">
        <v>44291</v>
      </c>
      <c r="AF1000" s="139">
        <v>46117</v>
      </c>
      <c r="AG1000" s="140">
        <v>2916155.9</v>
      </c>
      <c r="AH1000" s="83">
        <v>1.8472222222222223</v>
      </c>
      <c r="AI1000" s="83">
        <v>5</v>
      </c>
      <c r="AJ1000" s="141">
        <v>7.1294999999999997E-2</v>
      </c>
      <c r="AK1000" s="79" t="s">
        <v>651</v>
      </c>
      <c r="AL1000" s="79" t="s">
        <v>652</v>
      </c>
      <c r="AM1000" s="152">
        <v>0</v>
      </c>
      <c r="AN1000" s="152">
        <v>0</v>
      </c>
      <c r="AO1000" s="152">
        <v>0</v>
      </c>
      <c r="AP1000" s="152">
        <v>0</v>
      </c>
      <c r="AQ1000" s="152">
        <v>0</v>
      </c>
      <c r="AR1000" s="152">
        <v>0</v>
      </c>
      <c r="AS1000" s="152">
        <v>0</v>
      </c>
      <c r="AT1000" s="152">
        <v>0</v>
      </c>
      <c r="AU1000" s="152">
        <v>0</v>
      </c>
      <c r="AV1000" s="152">
        <v>0</v>
      </c>
      <c r="AW1000" s="152">
        <v>0</v>
      </c>
      <c r="AX1000" s="152">
        <v>0</v>
      </c>
      <c r="AY1000" s="152">
        <v>0</v>
      </c>
      <c r="AZ1000" s="152">
        <v>0</v>
      </c>
      <c r="BA1000" s="152">
        <v>0</v>
      </c>
      <c r="BB1000" s="152">
        <v>0</v>
      </c>
      <c r="BC1000" s="152">
        <v>0</v>
      </c>
      <c r="BD1000" s="152">
        <v>0</v>
      </c>
      <c r="BE1000" s="152">
        <v>0</v>
      </c>
      <c r="BF1000" s="22">
        <f t="shared" si="45"/>
        <v>0</v>
      </c>
      <c r="BG1000" s="22">
        <f t="shared" si="46"/>
        <v>0</v>
      </c>
      <c r="BH1000" s="22">
        <f t="shared" si="47"/>
        <v>0</v>
      </c>
    </row>
    <row r="1001" spans="1:60" x14ac:dyDescent="0.35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139">
        <v>44291</v>
      </c>
      <c r="AF1001" s="139">
        <v>45387</v>
      </c>
      <c r="AG1001" s="140">
        <v>368430.1</v>
      </c>
      <c r="AH1001" s="83">
        <v>0</v>
      </c>
      <c r="AI1001" s="83">
        <v>0</v>
      </c>
      <c r="AJ1001" s="141">
        <v>6.1652999999999999E-2</v>
      </c>
      <c r="AK1001" s="79" t="s">
        <v>651</v>
      </c>
      <c r="AL1001" s="79" t="s">
        <v>652</v>
      </c>
      <c r="AM1001" s="152">
        <v>0</v>
      </c>
      <c r="AN1001" s="152">
        <v>0</v>
      </c>
      <c r="AO1001" s="152">
        <v>0</v>
      </c>
      <c r="AP1001" s="152">
        <v>0</v>
      </c>
      <c r="AQ1001" s="152">
        <v>0</v>
      </c>
      <c r="AR1001" s="152">
        <v>0</v>
      </c>
      <c r="AS1001" s="152">
        <v>0</v>
      </c>
      <c r="AT1001" s="152">
        <v>0</v>
      </c>
      <c r="AU1001" s="152">
        <v>0</v>
      </c>
      <c r="AV1001" s="152">
        <v>0</v>
      </c>
      <c r="AW1001" s="152">
        <v>0</v>
      </c>
      <c r="AX1001" s="152">
        <v>0</v>
      </c>
      <c r="AY1001" s="152">
        <v>0</v>
      </c>
      <c r="AZ1001" s="152">
        <v>0</v>
      </c>
      <c r="BA1001" s="152">
        <v>0</v>
      </c>
      <c r="BB1001" s="152">
        <v>0</v>
      </c>
      <c r="BC1001" s="152">
        <v>0</v>
      </c>
      <c r="BD1001" s="152">
        <v>0</v>
      </c>
      <c r="BE1001" s="152">
        <v>0</v>
      </c>
      <c r="BF1001" s="22">
        <f t="shared" si="45"/>
        <v>0</v>
      </c>
      <c r="BG1001" s="22">
        <f t="shared" si="46"/>
        <v>0</v>
      </c>
      <c r="BH1001" s="22">
        <f t="shared" si="47"/>
        <v>0</v>
      </c>
    </row>
    <row r="1002" spans="1:60" x14ac:dyDescent="0.35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39">
        <v>44291</v>
      </c>
      <c r="AF1002" s="139">
        <v>46117</v>
      </c>
      <c r="AG1002" s="140">
        <v>368430.1</v>
      </c>
      <c r="AH1002" s="83">
        <v>1.8472222222222223</v>
      </c>
      <c r="AI1002" s="83">
        <v>5</v>
      </c>
      <c r="AJ1002" s="141">
        <v>7.1294999999999997E-2</v>
      </c>
      <c r="AK1002" s="79" t="s">
        <v>651</v>
      </c>
      <c r="AL1002" s="79" t="s">
        <v>652</v>
      </c>
      <c r="AM1002" s="152">
        <v>0</v>
      </c>
      <c r="AN1002" s="152">
        <v>0</v>
      </c>
      <c r="AO1002" s="152">
        <v>0</v>
      </c>
      <c r="AP1002" s="152">
        <v>0</v>
      </c>
      <c r="AQ1002" s="152">
        <v>0</v>
      </c>
      <c r="AR1002" s="152">
        <v>0</v>
      </c>
      <c r="AS1002" s="152">
        <v>0</v>
      </c>
      <c r="AT1002" s="152">
        <v>0</v>
      </c>
      <c r="AU1002" s="152">
        <v>0</v>
      </c>
      <c r="AV1002" s="152">
        <v>0</v>
      </c>
      <c r="AW1002" s="152">
        <v>0</v>
      </c>
      <c r="AX1002" s="152">
        <v>0</v>
      </c>
      <c r="AY1002" s="152">
        <v>0</v>
      </c>
      <c r="AZ1002" s="152">
        <v>0</v>
      </c>
      <c r="BA1002" s="152">
        <v>0</v>
      </c>
      <c r="BB1002" s="152">
        <v>0</v>
      </c>
      <c r="BC1002" s="152">
        <v>0</v>
      </c>
      <c r="BD1002" s="152">
        <v>0</v>
      </c>
      <c r="BE1002" s="152">
        <v>0</v>
      </c>
      <c r="BF1002" s="22">
        <f t="shared" si="45"/>
        <v>0</v>
      </c>
      <c r="BG1002" s="22">
        <f t="shared" si="46"/>
        <v>0</v>
      </c>
      <c r="BH1002" s="22">
        <f t="shared" si="47"/>
        <v>0</v>
      </c>
    </row>
    <row r="1003" spans="1:60" x14ac:dyDescent="0.35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0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0</v>
      </c>
      <c r="AE1003" s="139">
        <v>44291</v>
      </c>
      <c r="AF1003" s="139">
        <v>45387</v>
      </c>
      <c r="AG1003" s="140">
        <v>2054758.87</v>
      </c>
      <c r="AH1003" s="83">
        <v>0</v>
      </c>
      <c r="AI1003" s="83">
        <v>0</v>
      </c>
      <c r="AJ1003" s="141">
        <v>6.1652999999999999E-2</v>
      </c>
      <c r="AK1003" s="79" t="s">
        <v>651</v>
      </c>
      <c r="AL1003" s="79" t="s">
        <v>652</v>
      </c>
      <c r="AM1003" s="152">
        <v>0</v>
      </c>
      <c r="AN1003" s="152">
        <v>0</v>
      </c>
      <c r="AO1003" s="152">
        <v>0</v>
      </c>
      <c r="AP1003" s="152">
        <v>0</v>
      </c>
      <c r="AQ1003" s="152">
        <v>0</v>
      </c>
      <c r="AR1003" s="152">
        <v>0</v>
      </c>
      <c r="AS1003" s="152">
        <v>0</v>
      </c>
      <c r="AT1003" s="152">
        <v>0</v>
      </c>
      <c r="AU1003" s="152">
        <v>0</v>
      </c>
      <c r="AV1003" s="152">
        <v>0</v>
      </c>
      <c r="AW1003" s="152">
        <v>0</v>
      </c>
      <c r="AX1003" s="152">
        <v>0</v>
      </c>
      <c r="AY1003" s="152">
        <v>0</v>
      </c>
      <c r="AZ1003" s="152">
        <v>0</v>
      </c>
      <c r="BA1003" s="152">
        <v>0</v>
      </c>
      <c r="BB1003" s="152">
        <v>0</v>
      </c>
      <c r="BC1003" s="152">
        <v>0</v>
      </c>
      <c r="BD1003" s="152">
        <v>0</v>
      </c>
      <c r="BE1003" s="152">
        <v>0</v>
      </c>
      <c r="BF1003" s="22">
        <f t="shared" si="45"/>
        <v>0</v>
      </c>
      <c r="BG1003" s="22">
        <f t="shared" si="46"/>
        <v>0</v>
      </c>
      <c r="BH1003" s="22">
        <f t="shared" si="47"/>
        <v>0</v>
      </c>
    </row>
    <row r="1004" spans="1:60" x14ac:dyDescent="0.35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39">
        <v>44291</v>
      </c>
      <c r="AF1004" s="139">
        <v>46117</v>
      </c>
      <c r="AG1004" s="140">
        <v>2054758.88</v>
      </c>
      <c r="AH1004" s="83">
        <v>1.8472222222222223</v>
      </c>
      <c r="AI1004" s="83">
        <v>5</v>
      </c>
      <c r="AJ1004" s="141">
        <v>7.1294999999999997E-2</v>
      </c>
      <c r="AK1004" s="79" t="s">
        <v>651</v>
      </c>
      <c r="AL1004" s="79" t="s">
        <v>652</v>
      </c>
      <c r="AM1004" s="152">
        <v>0</v>
      </c>
      <c r="AN1004" s="152">
        <v>0</v>
      </c>
      <c r="AO1004" s="152">
        <v>0</v>
      </c>
      <c r="AP1004" s="152">
        <v>0</v>
      </c>
      <c r="AQ1004" s="152">
        <v>0</v>
      </c>
      <c r="AR1004" s="152">
        <v>0</v>
      </c>
      <c r="AS1004" s="152">
        <v>0</v>
      </c>
      <c r="AT1004" s="152">
        <v>0</v>
      </c>
      <c r="AU1004" s="152">
        <v>0</v>
      </c>
      <c r="AV1004" s="152">
        <v>0</v>
      </c>
      <c r="AW1004" s="152">
        <v>0</v>
      </c>
      <c r="AX1004" s="152">
        <v>0</v>
      </c>
      <c r="AY1004" s="152">
        <v>0</v>
      </c>
      <c r="AZ1004" s="152">
        <v>0</v>
      </c>
      <c r="BA1004" s="152">
        <v>0</v>
      </c>
      <c r="BB1004" s="152">
        <v>0</v>
      </c>
      <c r="BC1004" s="152">
        <v>0</v>
      </c>
      <c r="BD1004" s="152">
        <v>0</v>
      </c>
      <c r="BE1004" s="152">
        <v>0</v>
      </c>
      <c r="BF1004" s="22">
        <f t="shared" si="45"/>
        <v>0</v>
      </c>
      <c r="BG1004" s="22">
        <f t="shared" si="46"/>
        <v>0</v>
      </c>
      <c r="BH1004" s="22">
        <f t="shared" si="47"/>
        <v>0</v>
      </c>
    </row>
    <row r="1005" spans="1:60" x14ac:dyDescent="0.35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0</v>
      </c>
      <c r="AE1005" s="139">
        <v>44291</v>
      </c>
      <c r="AF1005" s="139">
        <v>45387</v>
      </c>
      <c r="AG1005" s="140">
        <v>631820.51</v>
      </c>
      <c r="AH1005" s="83">
        <v>0</v>
      </c>
      <c r="AI1005" s="83">
        <v>0</v>
      </c>
      <c r="AJ1005" s="141">
        <v>6.1652999999999999E-2</v>
      </c>
      <c r="AK1005" s="79" t="s">
        <v>651</v>
      </c>
      <c r="AL1005" s="79" t="s">
        <v>652</v>
      </c>
      <c r="AM1005" s="152">
        <v>0</v>
      </c>
      <c r="AN1005" s="152">
        <v>0</v>
      </c>
      <c r="AO1005" s="152">
        <v>0</v>
      </c>
      <c r="AP1005" s="152">
        <v>0</v>
      </c>
      <c r="AQ1005" s="152">
        <v>0</v>
      </c>
      <c r="AR1005" s="152">
        <v>0</v>
      </c>
      <c r="AS1005" s="152">
        <v>0</v>
      </c>
      <c r="AT1005" s="152">
        <v>0</v>
      </c>
      <c r="AU1005" s="152">
        <v>0</v>
      </c>
      <c r="AV1005" s="152">
        <v>0</v>
      </c>
      <c r="AW1005" s="152">
        <v>0</v>
      </c>
      <c r="AX1005" s="152">
        <v>0</v>
      </c>
      <c r="AY1005" s="152">
        <v>0</v>
      </c>
      <c r="AZ1005" s="152">
        <v>0</v>
      </c>
      <c r="BA1005" s="152">
        <v>0</v>
      </c>
      <c r="BB1005" s="152">
        <v>0</v>
      </c>
      <c r="BC1005" s="152">
        <v>0</v>
      </c>
      <c r="BD1005" s="152">
        <v>0</v>
      </c>
      <c r="BE1005" s="152">
        <v>0</v>
      </c>
      <c r="BF1005" s="22">
        <f t="shared" si="45"/>
        <v>0</v>
      </c>
      <c r="BG1005" s="22">
        <f t="shared" si="46"/>
        <v>0</v>
      </c>
      <c r="BH1005" s="22">
        <f t="shared" si="47"/>
        <v>0</v>
      </c>
    </row>
    <row r="1006" spans="1:60" x14ac:dyDescent="0.35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39">
        <v>44291</v>
      </c>
      <c r="AF1006" s="139">
        <v>46117</v>
      </c>
      <c r="AG1006" s="140">
        <v>631820.51</v>
      </c>
      <c r="AH1006" s="83">
        <v>1.8472222222222223</v>
      </c>
      <c r="AI1006" s="83">
        <v>5</v>
      </c>
      <c r="AJ1006" s="141">
        <v>7.1294999999999997E-2</v>
      </c>
      <c r="AK1006" s="79" t="s">
        <v>651</v>
      </c>
      <c r="AL1006" s="79" t="s">
        <v>652</v>
      </c>
      <c r="AM1006" s="152">
        <v>0</v>
      </c>
      <c r="AN1006" s="152">
        <v>0</v>
      </c>
      <c r="AO1006" s="152">
        <v>0</v>
      </c>
      <c r="AP1006" s="152">
        <v>0</v>
      </c>
      <c r="AQ1006" s="152">
        <v>0</v>
      </c>
      <c r="AR1006" s="152">
        <v>0</v>
      </c>
      <c r="AS1006" s="152">
        <v>0</v>
      </c>
      <c r="AT1006" s="152">
        <v>0</v>
      </c>
      <c r="AU1006" s="152">
        <v>0</v>
      </c>
      <c r="AV1006" s="152">
        <v>0</v>
      </c>
      <c r="AW1006" s="152">
        <v>0</v>
      </c>
      <c r="AX1006" s="152">
        <v>0</v>
      </c>
      <c r="AY1006" s="152">
        <v>0</v>
      </c>
      <c r="AZ1006" s="152">
        <v>0</v>
      </c>
      <c r="BA1006" s="152">
        <v>0</v>
      </c>
      <c r="BB1006" s="152">
        <v>0</v>
      </c>
      <c r="BC1006" s="152">
        <v>0</v>
      </c>
      <c r="BD1006" s="152">
        <v>0</v>
      </c>
      <c r="BE1006" s="152">
        <v>0</v>
      </c>
      <c r="BF1006" s="22">
        <f t="shared" si="45"/>
        <v>0</v>
      </c>
      <c r="BG1006" s="22">
        <f t="shared" si="46"/>
        <v>0</v>
      </c>
      <c r="BH1006" s="22">
        <f t="shared" si="47"/>
        <v>0</v>
      </c>
    </row>
    <row r="1007" spans="1:60" x14ac:dyDescent="0.35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0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139">
        <v>44291</v>
      </c>
      <c r="AF1007" s="139">
        <v>45387</v>
      </c>
      <c r="AG1007" s="140">
        <v>523524.21</v>
      </c>
      <c r="AH1007" s="83">
        <v>0</v>
      </c>
      <c r="AI1007" s="83">
        <v>0</v>
      </c>
      <c r="AJ1007" s="141">
        <v>6.1652999999999999E-2</v>
      </c>
      <c r="AK1007" s="79" t="s">
        <v>651</v>
      </c>
      <c r="AL1007" s="79" t="s">
        <v>652</v>
      </c>
      <c r="AM1007" s="152">
        <v>0</v>
      </c>
      <c r="AN1007" s="152">
        <v>0</v>
      </c>
      <c r="AO1007" s="152">
        <v>0</v>
      </c>
      <c r="AP1007" s="152">
        <v>0</v>
      </c>
      <c r="AQ1007" s="152">
        <v>0</v>
      </c>
      <c r="AR1007" s="152">
        <v>0</v>
      </c>
      <c r="AS1007" s="152">
        <v>0</v>
      </c>
      <c r="AT1007" s="152">
        <v>0</v>
      </c>
      <c r="AU1007" s="152">
        <v>0</v>
      </c>
      <c r="AV1007" s="152">
        <v>0</v>
      </c>
      <c r="AW1007" s="152">
        <v>0</v>
      </c>
      <c r="AX1007" s="152">
        <v>0</v>
      </c>
      <c r="AY1007" s="152">
        <v>0</v>
      </c>
      <c r="AZ1007" s="152">
        <v>0</v>
      </c>
      <c r="BA1007" s="152">
        <v>0</v>
      </c>
      <c r="BB1007" s="152">
        <v>0</v>
      </c>
      <c r="BC1007" s="152">
        <v>0</v>
      </c>
      <c r="BD1007" s="152">
        <v>0</v>
      </c>
      <c r="BE1007" s="152">
        <v>0</v>
      </c>
      <c r="BF1007" s="22">
        <f t="shared" si="45"/>
        <v>0</v>
      </c>
      <c r="BG1007" s="22">
        <f t="shared" si="46"/>
        <v>0</v>
      </c>
      <c r="BH1007" s="22">
        <f t="shared" si="47"/>
        <v>0</v>
      </c>
    </row>
    <row r="1008" spans="1:60" x14ac:dyDescent="0.35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39">
        <v>44291</v>
      </c>
      <c r="AF1008" s="139">
        <v>46117</v>
      </c>
      <c r="AG1008" s="140">
        <v>523524.21</v>
      </c>
      <c r="AH1008" s="83">
        <v>1.8472222222222223</v>
      </c>
      <c r="AI1008" s="83">
        <v>5</v>
      </c>
      <c r="AJ1008" s="141">
        <v>7.1294999999999997E-2</v>
      </c>
      <c r="AK1008" s="79" t="s">
        <v>651</v>
      </c>
      <c r="AL1008" s="79" t="s">
        <v>652</v>
      </c>
      <c r="AM1008" s="152">
        <v>0</v>
      </c>
      <c r="AN1008" s="152">
        <v>0</v>
      </c>
      <c r="AO1008" s="152">
        <v>0</v>
      </c>
      <c r="AP1008" s="152">
        <v>0</v>
      </c>
      <c r="AQ1008" s="152">
        <v>0</v>
      </c>
      <c r="AR1008" s="152">
        <v>0</v>
      </c>
      <c r="AS1008" s="152">
        <v>0</v>
      </c>
      <c r="AT1008" s="152">
        <v>0</v>
      </c>
      <c r="AU1008" s="152">
        <v>0</v>
      </c>
      <c r="AV1008" s="152">
        <v>0</v>
      </c>
      <c r="AW1008" s="152">
        <v>0</v>
      </c>
      <c r="AX1008" s="152">
        <v>0</v>
      </c>
      <c r="AY1008" s="152">
        <v>0</v>
      </c>
      <c r="AZ1008" s="152">
        <v>0</v>
      </c>
      <c r="BA1008" s="152">
        <v>0</v>
      </c>
      <c r="BB1008" s="152">
        <v>0</v>
      </c>
      <c r="BC1008" s="152">
        <v>0</v>
      </c>
      <c r="BD1008" s="152">
        <v>0</v>
      </c>
      <c r="BE1008" s="152">
        <v>0</v>
      </c>
      <c r="BF1008" s="22">
        <f t="shared" si="45"/>
        <v>0</v>
      </c>
      <c r="BG1008" s="22">
        <f t="shared" si="46"/>
        <v>0</v>
      </c>
      <c r="BH1008" s="22">
        <f t="shared" si="47"/>
        <v>0</v>
      </c>
    </row>
    <row r="1009" spans="1:60" x14ac:dyDescent="0.35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0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0</v>
      </c>
      <c r="AE1009" s="139">
        <v>44291</v>
      </c>
      <c r="AF1009" s="139">
        <v>45387</v>
      </c>
      <c r="AG1009" s="140">
        <v>2585731.2200000002</v>
      </c>
      <c r="AH1009" s="83">
        <v>0</v>
      </c>
      <c r="AI1009" s="83">
        <v>0</v>
      </c>
      <c r="AJ1009" s="141">
        <v>6.1652999999999999E-2</v>
      </c>
      <c r="AK1009" s="79" t="s">
        <v>651</v>
      </c>
      <c r="AL1009" s="79" t="s">
        <v>652</v>
      </c>
      <c r="AM1009" s="152">
        <v>0</v>
      </c>
      <c r="AN1009" s="152">
        <v>0</v>
      </c>
      <c r="AO1009" s="152">
        <v>0</v>
      </c>
      <c r="AP1009" s="152">
        <v>0</v>
      </c>
      <c r="AQ1009" s="152">
        <v>0</v>
      </c>
      <c r="AR1009" s="152">
        <v>0</v>
      </c>
      <c r="AS1009" s="152">
        <v>0</v>
      </c>
      <c r="AT1009" s="152">
        <v>0</v>
      </c>
      <c r="AU1009" s="152">
        <v>0</v>
      </c>
      <c r="AV1009" s="152">
        <v>0</v>
      </c>
      <c r="AW1009" s="152">
        <v>0</v>
      </c>
      <c r="AX1009" s="152">
        <v>0</v>
      </c>
      <c r="AY1009" s="152">
        <v>0</v>
      </c>
      <c r="AZ1009" s="152">
        <v>0</v>
      </c>
      <c r="BA1009" s="152">
        <v>0</v>
      </c>
      <c r="BB1009" s="152">
        <v>0</v>
      </c>
      <c r="BC1009" s="152">
        <v>0</v>
      </c>
      <c r="BD1009" s="152">
        <v>0</v>
      </c>
      <c r="BE1009" s="152">
        <v>0</v>
      </c>
      <c r="BF1009" s="22">
        <f t="shared" si="45"/>
        <v>0</v>
      </c>
      <c r="BG1009" s="22">
        <f t="shared" si="46"/>
        <v>0</v>
      </c>
      <c r="BH1009" s="22">
        <f t="shared" si="47"/>
        <v>0</v>
      </c>
    </row>
    <row r="1010" spans="1:60" x14ac:dyDescent="0.35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39">
        <v>44291</v>
      </c>
      <c r="AF1010" s="139">
        <v>46117</v>
      </c>
      <c r="AG1010" s="140">
        <v>2585731.2200000002</v>
      </c>
      <c r="AH1010" s="83">
        <v>1.8472222222222223</v>
      </c>
      <c r="AI1010" s="83">
        <v>5</v>
      </c>
      <c r="AJ1010" s="141">
        <v>7.1294999999999997E-2</v>
      </c>
      <c r="AK1010" s="79" t="s">
        <v>651</v>
      </c>
      <c r="AL1010" s="79" t="s">
        <v>652</v>
      </c>
      <c r="AM1010" s="152">
        <v>0</v>
      </c>
      <c r="AN1010" s="152">
        <v>0</v>
      </c>
      <c r="AO1010" s="152">
        <v>0</v>
      </c>
      <c r="AP1010" s="152">
        <v>0</v>
      </c>
      <c r="AQ1010" s="152">
        <v>0</v>
      </c>
      <c r="AR1010" s="152">
        <v>0</v>
      </c>
      <c r="AS1010" s="152">
        <v>0</v>
      </c>
      <c r="AT1010" s="152">
        <v>0</v>
      </c>
      <c r="AU1010" s="152">
        <v>0</v>
      </c>
      <c r="AV1010" s="152">
        <v>0</v>
      </c>
      <c r="AW1010" s="152">
        <v>0</v>
      </c>
      <c r="AX1010" s="152">
        <v>0</v>
      </c>
      <c r="AY1010" s="152">
        <v>0</v>
      </c>
      <c r="AZ1010" s="152">
        <v>0</v>
      </c>
      <c r="BA1010" s="152">
        <v>0</v>
      </c>
      <c r="BB1010" s="152">
        <v>0</v>
      </c>
      <c r="BC1010" s="152">
        <v>0</v>
      </c>
      <c r="BD1010" s="152">
        <v>0</v>
      </c>
      <c r="BE1010" s="152">
        <v>0</v>
      </c>
      <c r="BF1010" s="22">
        <f t="shared" si="45"/>
        <v>0</v>
      </c>
      <c r="BG1010" s="22">
        <f t="shared" si="46"/>
        <v>0</v>
      </c>
      <c r="BH1010" s="22">
        <f t="shared" si="47"/>
        <v>0</v>
      </c>
    </row>
    <row r="1011" spans="1:60" x14ac:dyDescent="0.35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0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0</v>
      </c>
      <c r="AE1011" s="139">
        <v>44291</v>
      </c>
      <c r="AF1011" s="139">
        <v>45387</v>
      </c>
      <c r="AG1011" s="140">
        <v>192212.14</v>
      </c>
      <c r="AH1011" s="83">
        <v>0</v>
      </c>
      <c r="AI1011" s="83">
        <v>0</v>
      </c>
      <c r="AJ1011" s="141">
        <v>6.1652999999999999E-2</v>
      </c>
      <c r="AK1011" s="79" t="s">
        <v>651</v>
      </c>
      <c r="AL1011" s="79" t="s">
        <v>652</v>
      </c>
      <c r="AM1011" s="152">
        <v>0</v>
      </c>
      <c r="AN1011" s="152">
        <v>0</v>
      </c>
      <c r="AO1011" s="152">
        <v>0</v>
      </c>
      <c r="AP1011" s="152">
        <v>0</v>
      </c>
      <c r="AQ1011" s="152">
        <v>0</v>
      </c>
      <c r="AR1011" s="152">
        <v>0</v>
      </c>
      <c r="AS1011" s="152">
        <v>0</v>
      </c>
      <c r="AT1011" s="152">
        <v>0</v>
      </c>
      <c r="AU1011" s="152">
        <v>0</v>
      </c>
      <c r="AV1011" s="152">
        <v>0</v>
      </c>
      <c r="AW1011" s="152">
        <v>0</v>
      </c>
      <c r="AX1011" s="152">
        <v>0</v>
      </c>
      <c r="AY1011" s="152">
        <v>0</v>
      </c>
      <c r="AZ1011" s="152">
        <v>0</v>
      </c>
      <c r="BA1011" s="152">
        <v>0</v>
      </c>
      <c r="BB1011" s="152">
        <v>0</v>
      </c>
      <c r="BC1011" s="152">
        <v>0</v>
      </c>
      <c r="BD1011" s="152">
        <v>0</v>
      </c>
      <c r="BE1011" s="152">
        <v>0</v>
      </c>
      <c r="BF1011" s="22">
        <f t="shared" si="45"/>
        <v>0</v>
      </c>
      <c r="BG1011" s="22">
        <f t="shared" si="46"/>
        <v>0</v>
      </c>
      <c r="BH1011" s="22">
        <f t="shared" si="47"/>
        <v>0</v>
      </c>
    </row>
    <row r="1012" spans="1:60" x14ac:dyDescent="0.35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39">
        <v>44291</v>
      </c>
      <c r="AF1012" s="139">
        <v>46117</v>
      </c>
      <c r="AG1012" s="140">
        <v>192177.27</v>
      </c>
      <c r="AH1012" s="83">
        <v>1.8472222222222223</v>
      </c>
      <c r="AI1012" s="83">
        <v>5</v>
      </c>
      <c r="AJ1012" s="141">
        <v>7.1294999999999997E-2</v>
      </c>
      <c r="AK1012" s="79" t="s">
        <v>651</v>
      </c>
      <c r="AL1012" s="79" t="s">
        <v>652</v>
      </c>
      <c r="AM1012" s="152">
        <v>0</v>
      </c>
      <c r="AN1012" s="152">
        <v>0</v>
      </c>
      <c r="AO1012" s="152">
        <v>0</v>
      </c>
      <c r="AP1012" s="152">
        <v>0</v>
      </c>
      <c r="AQ1012" s="152">
        <v>0</v>
      </c>
      <c r="AR1012" s="152">
        <v>0</v>
      </c>
      <c r="AS1012" s="152">
        <v>0</v>
      </c>
      <c r="AT1012" s="152">
        <v>0</v>
      </c>
      <c r="AU1012" s="152">
        <v>0</v>
      </c>
      <c r="AV1012" s="152">
        <v>0</v>
      </c>
      <c r="AW1012" s="152">
        <v>0</v>
      </c>
      <c r="AX1012" s="152">
        <v>0</v>
      </c>
      <c r="AY1012" s="152">
        <v>0</v>
      </c>
      <c r="AZ1012" s="152">
        <v>0</v>
      </c>
      <c r="BA1012" s="152">
        <v>0</v>
      </c>
      <c r="BB1012" s="152">
        <v>0</v>
      </c>
      <c r="BC1012" s="152">
        <v>0</v>
      </c>
      <c r="BD1012" s="152">
        <v>0</v>
      </c>
      <c r="BE1012" s="152">
        <v>0</v>
      </c>
      <c r="BF1012" s="22">
        <f t="shared" si="45"/>
        <v>0</v>
      </c>
      <c r="BG1012" s="22">
        <f t="shared" si="46"/>
        <v>0</v>
      </c>
      <c r="BH1012" s="22">
        <f t="shared" si="47"/>
        <v>0</v>
      </c>
    </row>
    <row r="1013" spans="1:60" x14ac:dyDescent="0.35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0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139">
        <v>44291</v>
      </c>
      <c r="AF1013" s="139">
        <v>45387</v>
      </c>
      <c r="AG1013" s="140">
        <v>2436217.96</v>
      </c>
      <c r="AH1013" s="83">
        <v>0</v>
      </c>
      <c r="AI1013" s="83">
        <v>0</v>
      </c>
      <c r="AJ1013" s="141">
        <v>6.1652999999999999E-2</v>
      </c>
      <c r="AK1013" s="79" t="s">
        <v>651</v>
      </c>
      <c r="AL1013" s="79" t="s">
        <v>652</v>
      </c>
      <c r="AM1013" s="152">
        <v>0</v>
      </c>
      <c r="AN1013" s="152">
        <v>0</v>
      </c>
      <c r="AO1013" s="152">
        <v>0</v>
      </c>
      <c r="AP1013" s="152">
        <v>0</v>
      </c>
      <c r="AQ1013" s="152">
        <v>0</v>
      </c>
      <c r="AR1013" s="152">
        <v>0</v>
      </c>
      <c r="AS1013" s="152">
        <v>0</v>
      </c>
      <c r="AT1013" s="152">
        <v>0</v>
      </c>
      <c r="AU1013" s="152">
        <v>0</v>
      </c>
      <c r="AV1013" s="152">
        <v>0</v>
      </c>
      <c r="AW1013" s="152">
        <v>0</v>
      </c>
      <c r="AX1013" s="152">
        <v>0</v>
      </c>
      <c r="AY1013" s="152">
        <v>0</v>
      </c>
      <c r="AZ1013" s="152">
        <v>0</v>
      </c>
      <c r="BA1013" s="152">
        <v>0</v>
      </c>
      <c r="BB1013" s="152">
        <v>0</v>
      </c>
      <c r="BC1013" s="152">
        <v>0</v>
      </c>
      <c r="BD1013" s="152">
        <v>0</v>
      </c>
      <c r="BE1013" s="152">
        <v>0</v>
      </c>
      <c r="BF1013" s="22">
        <f t="shared" si="45"/>
        <v>0</v>
      </c>
      <c r="BG1013" s="22">
        <f t="shared" si="46"/>
        <v>0</v>
      </c>
      <c r="BH1013" s="22">
        <f t="shared" si="47"/>
        <v>0</v>
      </c>
    </row>
    <row r="1014" spans="1:60" x14ac:dyDescent="0.35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39">
        <v>44291</v>
      </c>
      <c r="AF1014" s="139">
        <v>46117</v>
      </c>
      <c r="AG1014" s="140">
        <v>2435775.94</v>
      </c>
      <c r="AH1014" s="83">
        <v>1.8472222222222223</v>
      </c>
      <c r="AI1014" s="83">
        <v>5</v>
      </c>
      <c r="AJ1014" s="141">
        <v>7.1294999999999997E-2</v>
      </c>
      <c r="AK1014" s="79" t="s">
        <v>651</v>
      </c>
      <c r="AL1014" s="79" t="s">
        <v>652</v>
      </c>
      <c r="AM1014" s="152">
        <v>0</v>
      </c>
      <c r="AN1014" s="152">
        <v>0</v>
      </c>
      <c r="AO1014" s="152">
        <v>0</v>
      </c>
      <c r="AP1014" s="152">
        <v>0</v>
      </c>
      <c r="AQ1014" s="152">
        <v>0</v>
      </c>
      <c r="AR1014" s="152">
        <v>0</v>
      </c>
      <c r="AS1014" s="152">
        <v>0</v>
      </c>
      <c r="AT1014" s="152">
        <v>0</v>
      </c>
      <c r="AU1014" s="152">
        <v>0</v>
      </c>
      <c r="AV1014" s="152">
        <v>0</v>
      </c>
      <c r="AW1014" s="152">
        <v>0</v>
      </c>
      <c r="AX1014" s="152">
        <v>0</v>
      </c>
      <c r="AY1014" s="152">
        <v>0</v>
      </c>
      <c r="AZ1014" s="152">
        <v>0</v>
      </c>
      <c r="BA1014" s="152">
        <v>0</v>
      </c>
      <c r="BB1014" s="152">
        <v>0</v>
      </c>
      <c r="BC1014" s="152">
        <v>0</v>
      </c>
      <c r="BD1014" s="152">
        <v>0</v>
      </c>
      <c r="BE1014" s="152">
        <v>0</v>
      </c>
      <c r="BF1014" s="22">
        <f t="shared" si="45"/>
        <v>0</v>
      </c>
      <c r="BG1014" s="22">
        <f t="shared" si="46"/>
        <v>0</v>
      </c>
      <c r="BH1014" s="22">
        <f t="shared" si="47"/>
        <v>0</v>
      </c>
    </row>
    <row r="1015" spans="1:60" x14ac:dyDescent="0.35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0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0</v>
      </c>
      <c r="AE1015" s="139">
        <v>44291</v>
      </c>
      <c r="AF1015" s="139">
        <v>45387</v>
      </c>
      <c r="AG1015" s="140">
        <v>104592.8</v>
      </c>
      <c r="AH1015" s="83">
        <v>0</v>
      </c>
      <c r="AI1015" s="83">
        <v>0</v>
      </c>
      <c r="AJ1015" s="141">
        <v>6.1652999999999999E-2</v>
      </c>
      <c r="AK1015" s="79" t="s">
        <v>651</v>
      </c>
      <c r="AL1015" s="79" t="s">
        <v>652</v>
      </c>
      <c r="AM1015" s="152">
        <v>0</v>
      </c>
      <c r="AN1015" s="152">
        <v>0</v>
      </c>
      <c r="AO1015" s="152">
        <v>0</v>
      </c>
      <c r="AP1015" s="152">
        <v>0</v>
      </c>
      <c r="AQ1015" s="152">
        <v>0</v>
      </c>
      <c r="AR1015" s="152">
        <v>0</v>
      </c>
      <c r="AS1015" s="152">
        <v>0</v>
      </c>
      <c r="AT1015" s="152">
        <v>0</v>
      </c>
      <c r="AU1015" s="152">
        <v>0</v>
      </c>
      <c r="AV1015" s="152">
        <v>0</v>
      </c>
      <c r="AW1015" s="152">
        <v>0</v>
      </c>
      <c r="AX1015" s="152">
        <v>0</v>
      </c>
      <c r="AY1015" s="152">
        <v>0</v>
      </c>
      <c r="AZ1015" s="152">
        <v>0</v>
      </c>
      <c r="BA1015" s="152">
        <v>0</v>
      </c>
      <c r="BB1015" s="152">
        <v>0</v>
      </c>
      <c r="BC1015" s="152">
        <v>0</v>
      </c>
      <c r="BD1015" s="152">
        <v>0</v>
      </c>
      <c r="BE1015" s="152">
        <v>0</v>
      </c>
      <c r="BF1015" s="22">
        <f t="shared" si="45"/>
        <v>0</v>
      </c>
      <c r="BG1015" s="22">
        <f t="shared" si="46"/>
        <v>0</v>
      </c>
      <c r="BH1015" s="22">
        <f t="shared" si="47"/>
        <v>0</v>
      </c>
    </row>
    <row r="1016" spans="1:60" x14ac:dyDescent="0.35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39">
        <v>44291</v>
      </c>
      <c r="AF1016" s="139">
        <v>46117</v>
      </c>
      <c r="AG1016" s="140">
        <v>91282.02</v>
      </c>
      <c r="AH1016" s="83">
        <v>1.8472222222222223</v>
      </c>
      <c r="AI1016" s="83">
        <v>5</v>
      </c>
      <c r="AJ1016" s="141">
        <v>7.1294999999999997E-2</v>
      </c>
      <c r="AK1016" s="79" t="s">
        <v>651</v>
      </c>
      <c r="AL1016" s="79" t="s">
        <v>652</v>
      </c>
      <c r="AM1016" s="152">
        <v>0</v>
      </c>
      <c r="AN1016" s="152">
        <v>0</v>
      </c>
      <c r="AO1016" s="152">
        <v>0</v>
      </c>
      <c r="AP1016" s="152">
        <v>0</v>
      </c>
      <c r="AQ1016" s="152">
        <v>0</v>
      </c>
      <c r="AR1016" s="152">
        <v>0</v>
      </c>
      <c r="AS1016" s="152">
        <v>0</v>
      </c>
      <c r="AT1016" s="152">
        <v>0</v>
      </c>
      <c r="AU1016" s="152">
        <v>0</v>
      </c>
      <c r="AV1016" s="152">
        <v>0</v>
      </c>
      <c r="AW1016" s="152">
        <v>0</v>
      </c>
      <c r="AX1016" s="152">
        <v>0</v>
      </c>
      <c r="AY1016" s="152">
        <v>0</v>
      </c>
      <c r="AZ1016" s="152">
        <v>0</v>
      </c>
      <c r="BA1016" s="152">
        <v>0</v>
      </c>
      <c r="BB1016" s="152">
        <v>0</v>
      </c>
      <c r="BC1016" s="152">
        <v>0</v>
      </c>
      <c r="BD1016" s="152">
        <v>0</v>
      </c>
      <c r="BE1016" s="152">
        <v>0</v>
      </c>
      <c r="BF1016" s="22">
        <f t="shared" si="45"/>
        <v>0</v>
      </c>
      <c r="BG1016" s="22">
        <f t="shared" si="46"/>
        <v>0</v>
      </c>
      <c r="BH1016" s="22">
        <f t="shared" si="47"/>
        <v>0</v>
      </c>
    </row>
    <row r="1017" spans="1:60" x14ac:dyDescent="0.35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0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0</v>
      </c>
      <c r="AE1017" s="139">
        <v>44291</v>
      </c>
      <c r="AF1017" s="139">
        <v>45387</v>
      </c>
      <c r="AG1017" s="140">
        <v>91962.880000000005</v>
      </c>
      <c r="AH1017" s="83">
        <v>0</v>
      </c>
      <c r="AI1017" s="83">
        <v>0</v>
      </c>
      <c r="AJ1017" s="141">
        <v>6.1652999999999999E-2</v>
      </c>
      <c r="AK1017" s="79" t="s">
        <v>651</v>
      </c>
      <c r="AL1017" s="79" t="s">
        <v>652</v>
      </c>
      <c r="AM1017" s="152">
        <v>0</v>
      </c>
      <c r="AN1017" s="152">
        <v>0</v>
      </c>
      <c r="AO1017" s="152">
        <v>0</v>
      </c>
      <c r="AP1017" s="152">
        <v>0</v>
      </c>
      <c r="AQ1017" s="152">
        <v>0</v>
      </c>
      <c r="AR1017" s="152">
        <v>0</v>
      </c>
      <c r="AS1017" s="152">
        <v>0</v>
      </c>
      <c r="AT1017" s="152">
        <v>0</v>
      </c>
      <c r="AU1017" s="152">
        <v>0</v>
      </c>
      <c r="AV1017" s="152">
        <v>0</v>
      </c>
      <c r="AW1017" s="152">
        <v>0</v>
      </c>
      <c r="AX1017" s="152">
        <v>0</v>
      </c>
      <c r="AY1017" s="152">
        <v>0</v>
      </c>
      <c r="AZ1017" s="152">
        <v>0</v>
      </c>
      <c r="BA1017" s="152">
        <v>0</v>
      </c>
      <c r="BB1017" s="152">
        <v>0</v>
      </c>
      <c r="BC1017" s="152">
        <v>0</v>
      </c>
      <c r="BD1017" s="152">
        <v>0</v>
      </c>
      <c r="BE1017" s="152">
        <v>0</v>
      </c>
      <c r="BF1017" s="22">
        <f t="shared" si="45"/>
        <v>0</v>
      </c>
      <c r="BG1017" s="22">
        <f t="shared" si="46"/>
        <v>0</v>
      </c>
      <c r="BH1017" s="22">
        <f t="shared" si="47"/>
        <v>0</v>
      </c>
    </row>
    <row r="1018" spans="1:60" x14ac:dyDescent="0.35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39">
        <v>44291</v>
      </c>
      <c r="AF1018" s="139">
        <v>46117</v>
      </c>
      <c r="AG1018" s="140">
        <v>80356.710000000006</v>
      </c>
      <c r="AH1018" s="83">
        <v>1.8472222222222223</v>
      </c>
      <c r="AI1018" s="83">
        <v>5</v>
      </c>
      <c r="AJ1018" s="141">
        <v>7.1294999999999997E-2</v>
      </c>
      <c r="AK1018" s="79" t="s">
        <v>651</v>
      </c>
      <c r="AL1018" s="79" t="s">
        <v>652</v>
      </c>
      <c r="AM1018" s="152">
        <v>0</v>
      </c>
      <c r="AN1018" s="152">
        <v>0</v>
      </c>
      <c r="AO1018" s="152">
        <v>0</v>
      </c>
      <c r="AP1018" s="152">
        <v>0</v>
      </c>
      <c r="AQ1018" s="152">
        <v>0</v>
      </c>
      <c r="AR1018" s="152">
        <v>0</v>
      </c>
      <c r="AS1018" s="152">
        <v>0</v>
      </c>
      <c r="AT1018" s="152">
        <v>0</v>
      </c>
      <c r="AU1018" s="152">
        <v>0</v>
      </c>
      <c r="AV1018" s="152">
        <v>0</v>
      </c>
      <c r="AW1018" s="152">
        <v>0</v>
      </c>
      <c r="AX1018" s="152">
        <v>0</v>
      </c>
      <c r="AY1018" s="152">
        <v>0</v>
      </c>
      <c r="AZ1018" s="152">
        <v>0</v>
      </c>
      <c r="BA1018" s="152">
        <v>0</v>
      </c>
      <c r="BB1018" s="152">
        <v>0</v>
      </c>
      <c r="BC1018" s="152">
        <v>0</v>
      </c>
      <c r="BD1018" s="152">
        <v>0</v>
      </c>
      <c r="BE1018" s="152">
        <v>0</v>
      </c>
      <c r="BF1018" s="22">
        <f t="shared" si="45"/>
        <v>0</v>
      </c>
      <c r="BG1018" s="22">
        <f t="shared" si="46"/>
        <v>0</v>
      </c>
      <c r="BH1018" s="22">
        <f t="shared" si="47"/>
        <v>0</v>
      </c>
    </row>
    <row r="1019" spans="1:60" x14ac:dyDescent="0.35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0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0</v>
      </c>
      <c r="AE1019" s="139">
        <v>44291</v>
      </c>
      <c r="AF1019" s="139">
        <v>45387</v>
      </c>
      <c r="AG1019" s="140">
        <v>1198732.98</v>
      </c>
      <c r="AH1019" s="83">
        <v>0</v>
      </c>
      <c r="AI1019" s="83">
        <v>0</v>
      </c>
      <c r="AJ1019" s="141">
        <v>6.1652999999999999E-2</v>
      </c>
      <c r="AK1019" s="79" t="s">
        <v>651</v>
      </c>
      <c r="AL1019" s="79" t="s">
        <v>652</v>
      </c>
      <c r="AM1019" s="152">
        <v>0</v>
      </c>
      <c r="AN1019" s="152">
        <v>0</v>
      </c>
      <c r="AO1019" s="152">
        <v>0</v>
      </c>
      <c r="AP1019" s="152">
        <v>0</v>
      </c>
      <c r="AQ1019" s="152">
        <v>0</v>
      </c>
      <c r="AR1019" s="152">
        <v>0</v>
      </c>
      <c r="AS1019" s="152">
        <v>0</v>
      </c>
      <c r="AT1019" s="152">
        <v>0</v>
      </c>
      <c r="AU1019" s="152">
        <v>0</v>
      </c>
      <c r="AV1019" s="152">
        <v>0</v>
      </c>
      <c r="AW1019" s="152">
        <v>0</v>
      </c>
      <c r="AX1019" s="152">
        <v>0</v>
      </c>
      <c r="AY1019" s="152">
        <v>0</v>
      </c>
      <c r="AZ1019" s="152">
        <v>0</v>
      </c>
      <c r="BA1019" s="152">
        <v>0</v>
      </c>
      <c r="BB1019" s="152">
        <v>0</v>
      </c>
      <c r="BC1019" s="152">
        <v>0</v>
      </c>
      <c r="BD1019" s="152">
        <v>0</v>
      </c>
      <c r="BE1019" s="152">
        <v>0</v>
      </c>
      <c r="BF1019" s="22">
        <f t="shared" si="45"/>
        <v>0</v>
      </c>
      <c r="BG1019" s="22">
        <f t="shared" si="46"/>
        <v>0</v>
      </c>
      <c r="BH1019" s="22">
        <f t="shared" si="47"/>
        <v>0</v>
      </c>
    </row>
    <row r="1020" spans="1:60" x14ac:dyDescent="0.35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39">
        <v>44291</v>
      </c>
      <c r="AF1020" s="139">
        <v>46117</v>
      </c>
      <c r="AG1020" s="140">
        <v>1046714.93</v>
      </c>
      <c r="AH1020" s="83">
        <v>1.8472222222222223</v>
      </c>
      <c r="AI1020" s="83">
        <v>5</v>
      </c>
      <c r="AJ1020" s="141">
        <v>7.1294999999999997E-2</v>
      </c>
      <c r="AK1020" s="79" t="s">
        <v>651</v>
      </c>
      <c r="AL1020" s="79" t="s">
        <v>652</v>
      </c>
      <c r="AM1020" s="152">
        <v>0</v>
      </c>
      <c r="AN1020" s="152">
        <v>0</v>
      </c>
      <c r="AO1020" s="152">
        <v>0</v>
      </c>
      <c r="AP1020" s="152">
        <v>0</v>
      </c>
      <c r="AQ1020" s="152">
        <v>0</v>
      </c>
      <c r="AR1020" s="152">
        <v>0</v>
      </c>
      <c r="AS1020" s="152">
        <v>0</v>
      </c>
      <c r="AT1020" s="152">
        <v>0</v>
      </c>
      <c r="AU1020" s="152">
        <v>0</v>
      </c>
      <c r="AV1020" s="152">
        <v>0</v>
      </c>
      <c r="AW1020" s="152">
        <v>0</v>
      </c>
      <c r="AX1020" s="152">
        <v>0</v>
      </c>
      <c r="AY1020" s="152">
        <v>0</v>
      </c>
      <c r="AZ1020" s="152">
        <v>0</v>
      </c>
      <c r="BA1020" s="152">
        <v>0</v>
      </c>
      <c r="BB1020" s="152">
        <v>0</v>
      </c>
      <c r="BC1020" s="152">
        <v>0</v>
      </c>
      <c r="BD1020" s="152">
        <v>0</v>
      </c>
      <c r="BE1020" s="152">
        <v>0</v>
      </c>
      <c r="BF1020" s="22">
        <f t="shared" si="45"/>
        <v>0</v>
      </c>
      <c r="BG1020" s="22">
        <f t="shared" si="46"/>
        <v>0</v>
      </c>
      <c r="BH1020" s="22">
        <f t="shared" si="47"/>
        <v>0</v>
      </c>
    </row>
    <row r="1021" spans="1:60" x14ac:dyDescent="0.35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0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0</v>
      </c>
      <c r="AE1021" s="139">
        <v>44291</v>
      </c>
      <c r="AF1021" s="139">
        <v>45387</v>
      </c>
      <c r="AG1021" s="140">
        <v>196313.57</v>
      </c>
      <c r="AH1021" s="83">
        <v>0</v>
      </c>
      <c r="AI1021" s="83">
        <v>0</v>
      </c>
      <c r="AJ1021" s="141">
        <v>6.1652999999999999E-2</v>
      </c>
      <c r="AK1021" s="79" t="s">
        <v>651</v>
      </c>
      <c r="AL1021" s="79" t="s">
        <v>652</v>
      </c>
      <c r="AM1021" s="152">
        <v>0</v>
      </c>
      <c r="AN1021" s="152">
        <v>0</v>
      </c>
      <c r="AO1021" s="152">
        <v>0</v>
      </c>
      <c r="AP1021" s="152">
        <v>0</v>
      </c>
      <c r="AQ1021" s="152">
        <v>0</v>
      </c>
      <c r="AR1021" s="152">
        <v>0</v>
      </c>
      <c r="AS1021" s="152">
        <v>0</v>
      </c>
      <c r="AT1021" s="152">
        <v>0</v>
      </c>
      <c r="AU1021" s="152">
        <v>0</v>
      </c>
      <c r="AV1021" s="152">
        <v>0</v>
      </c>
      <c r="AW1021" s="152">
        <v>0</v>
      </c>
      <c r="AX1021" s="152">
        <v>0</v>
      </c>
      <c r="AY1021" s="152">
        <v>0</v>
      </c>
      <c r="AZ1021" s="152">
        <v>0</v>
      </c>
      <c r="BA1021" s="152">
        <v>0</v>
      </c>
      <c r="BB1021" s="152">
        <v>0</v>
      </c>
      <c r="BC1021" s="152">
        <v>0</v>
      </c>
      <c r="BD1021" s="152">
        <v>0</v>
      </c>
      <c r="BE1021" s="152">
        <v>0</v>
      </c>
      <c r="BF1021" s="22">
        <f t="shared" si="45"/>
        <v>0</v>
      </c>
      <c r="BG1021" s="22">
        <f t="shared" si="46"/>
        <v>0</v>
      </c>
      <c r="BH1021" s="22">
        <f t="shared" si="47"/>
        <v>0</v>
      </c>
    </row>
    <row r="1022" spans="1:60" x14ac:dyDescent="0.35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0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0</v>
      </c>
      <c r="AE1022" s="139">
        <v>44291</v>
      </c>
      <c r="AF1022" s="139">
        <v>45387</v>
      </c>
      <c r="AG1022" s="140">
        <v>3564557.04</v>
      </c>
      <c r="AH1022" s="83">
        <v>0</v>
      </c>
      <c r="AI1022" s="83">
        <v>0</v>
      </c>
      <c r="AJ1022" s="141">
        <v>6.1652999999999999E-2</v>
      </c>
      <c r="AK1022" s="79" t="s">
        <v>651</v>
      </c>
      <c r="AL1022" s="79" t="s">
        <v>652</v>
      </c>
      <c r="AM1022" s="152">
        <v>0</v>
      </c>
      <c r="AN1022" s="152">
        <v>0</v>
      </c>
      <c r="AO1022" s="152">
        <v>0</v>
      </c>
      <c r="AP1022" s="152">
        <v>0</v>
      </c>
      <c r="AQ1022" s="152">
        <v>0</v>
      </c>
      <c r="AR1022" s="152">
        <v>0</v>
      </c>
      <c r="AS1022" s="152">
        <v>0</v>
      </c>
      <c r="AT1022" s="152">
        <v>0</v>
      </c>
      <c r="AU1022" s="152">
        <v>0</v>
      </c>
      <c r="AV1022" s="152">
        <v>0</v>
      </c>
      <c r="AW1022" s="152">
        <v>0</v>
      </c>
      <c r="AX1022" s="152">
        <v>0</v>
      </c>
      <c r="AY1022" s="152">
        <v>0</v>
      </c>
      <c r="AZ1022" s="152">
        <v>0</v>
      </c>
      <c r="BA1022" s="152">
        <v>0</v>
      </c>
      <c r="BB1022" s="152">
        <v>0</v>
      </c>
      <c r="BC1022" s="152">
        <v>0</v>
      </c>
      <c r="BD1022" s="152">
        <v>0</v>
      </c>
      <c r="BE1022" s="152">
        <v>0</v>
      </c>
      <c r="BF1022" s="22">
        <f t="shared" si="45"/>
        <v>0</v>
      </c>
      <c r="BG1022" s="22">
        <f t="shared" si="46"/>
        <v>0</v>
      </c>
      <c r="BH1022" s="22">
        <f t="shared" si="47"/>
        <v>0</v>
      </c>
    </row>
    <row r="1023" spans="1:60" x14ac:dyDescent="0.35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39">
        <v>44291</v>
      </c>
      <c r="AF1023" s="139">
        <v>46117</v>
      </c>
      <c r="AG1023" s="140">
        <v>3555893.6</v>
      </c>
      <c r="AH1023" s="83">
        <v>1.8472222222222223</v>
      </c>
      <c r="AI1023" s="83">
        <v>5</v>
      </c>
      <c r="AJ1023" s="141">
        <v>7.1294999999999997E-2</v>
      </c>
      <c r="AK1023" s="79" t="s">
        <v>651</v>
      </c>
      <c r="AL1023" s="79" t="s">
        <v>652</v>
      </c>
      <c r="AM1023" s="152">
        <v>0</v>
      </c>
      <c r="AN1023" s="152">
        <v>0</v>
      </c>
      <c r="AO1023" s="152">
        <v>0</v>
      </c>
      <c r="AP1023" s="152">
        <v>0</v>
      </c>
      <c r="AQ1023" s="152">
        <v>0</v>
      </c>
      <c r="AR1023" s="152">
        <v>0</v>
      </c>
      <c r="AS1023" s="152">
        <v>0</v>
      </c>
      <c r="AT1023" s="152">
        <v>0</v>
      </c>
      <c r="AU1023" s="152">
        <v>0</v>
      </c>
      <c r="AV1023" s="152">
        <v>0</v>
      </c>
      <c r="AW1023" s="152">
        <v>0</v>
      </c>
      <c r="AX1023" s="152">
        <v>0</v>
      </c>
      <c r="AY1023" s="152">
        <v>0</v>
      </c>
      <c r="AZ1023" s="152">
        <v>0</v>
      </c>
      <c r="BA1023" s="152">
        <v>0</v>
      </c>
      <c r="BB1023" s="152">
        <v>0</v>
      </c>
      <c r="BC1023" s="152">
        <v>0</v>
      </c>
      <c r="BD1023" s="152">
        <v>0</v>
      </c>
      <c r="BE1023" s="152">
        <v>0</v>
      </c>
      <c r="BF1023" s="22">
        <f t="shared" si="45"/>
        <v>0</v>
      </c>
      <c r="BG1023" s="22">
        <f t="shared" si="46"/>
        <v>0</v>
      </c>
      <c r="BH1023" s="22">
        <f t="shared" si="47"/>
        <v>0</v>
      </c>
    </row>
    <row r="1024" spans="1:60" x14ac:dyDescent="0.35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0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0</v>
      </c>
      <c r="AE1024" s="139">
        <v>44291</v>
      </c>
      <c r="AF1024" s="139">
        <v>45387</v>
      </c>
      <c r="AG1024" s="140">
        <v>395442.45</v>
      </c>
      <c r="AH1024" s="83">
        <v>0</v>
      </c>
      <c r="AI1024" s="83">
        <v>0</v>
      </c>
      <c r="AJ1024" s="141">
        <v>6.1652999999999999E-2</v>
      </c>
      <c r="AK1024" s="79" t="s">
        <v>651</v>
      </c>
      <c r="AL1024" s="79" t="s">
        <v>652</v>
      </c>
      <c r="AM1024" s="152">
        <v>0</v>
      </c>
      <c r="AN1024" s="152">
        <v>0</v>
      </c>
      <c r="AO1024" s="152">
        <v>0</v>
      </c>
      <c r="AP1024" s="152">
        <v>0</v>
      </c>
      <c r="AQ1024" s="152">
        <v>0</v>
      </c>
      <c r="AR1024" s="152">
        <v>0</v>
      </c>
      <c r="AS1024" s="152">
        <v>0</v>
      </c>
      <c r="AT1024" s="152">
        <v>0</v>
      </c>
      <c r="AU1024" s="152">
        <v>0</v>
      </c>
      <c r="AV1024" s="152">
        <v>0</v>
      </c>
      <c r="AW1024" s="152">
        <v>0</v>
      </c>
      <c r="AX1024" s="152">
        <v>0</v>
      </c>
      <c r="AY1024" s="152">
        <v>0</v>
      </c>
      <c r="AZ1024" s="152">
        <v>0</v>
      </c>
      <c r="BA1024" s="152">
        <v>0</v>
      </c>
      <c r="BB1024" s="152">
        <v>0</v>
      </c>
      <c r="BC1024" s="152">
        <v>0</v>
      </c>
      <c r="BD1024" s="152">
        <v>0</v>
      </c>
      <c r="BE1024" s="152">
        <v>0</v>
      </c>
      <c r="BF1024" s="22">
        <f t="shared" si="45"/>
        <v>0</v>
      </c>
      <c r="BG1024" s="22">
        <f t="shared" si="46"/>
        <v>0</v>
      </c>
      <c r="BH1024" s="22">
        <f t="shared" si="47"/>
        <v>0</v>
      </c>
    </row>
    <row r="1025" spans="1:60" x14ac:dyDescent="0.35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0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139">
        <v>44291</v>
      </c>
      <c r="AF1025" s="139">
        <v>45387</v>
      </c>
      <c r="AG1025" s="140">
        <v>490623.38</v>
      </c>
      <c r="AH1025" s="83">
        <v>0</v>
      </c>
      <c r="AI1025" s="83">
        <v>0</v>
      </c>
      <c r="AJ1025" s="141">
        <v>6.1652999999999999E-2</v>
      </c>
      <c r="AK1025" s="79" t="s">
        <v>651</v>
      </c>
      <c r="AL1025" s="79" t="s">
        <v>652</v>
      </c>
      <c r="AM1025" s="152">
        <v>0</v>
      </c>
      <c r="AN1025" s="152">
        <v>0</v>
      </c>
      <c r="AO1025" s="152">
        <v>0</v>
      </c>
      <c r="AP1025" s="152">
        <v>0</v>
      </c>
      <c r="AQ1025" s="152">
        <v>0</v>
      </c>
      <c r="AR1025" s="152">
        <v>0</v>
      </c>
      <c r="AS1025" s="152">
        <v>0</v>
      </c>
      <c r="AT1025" s="152">
        <v>0</v>
      </c>
      <c r="AU1025" s="152">
        <v>0</v>
      </c>
      <c r="AV1025" s="152">
        <v>0</v>
      </c>
      <c r="AW1025" s="152">
        <v>0</v>
      </c>
      <c r="AX1025" s="152">
        <v>0</v>
      </c>
      <c r="AY1025" s="152">
        <v>0</v>
      </c>
      <c r="AZ1025" s="152">
        <v>0</v>
      </c>
      <c r="BA1025" s="152">
        <v>0</v>
      </c>
      <c r="BB1025" s="152">
        <v>0</v>
      </c>
      <c r="BC1025" s="152">
        <v>0</v>
      </c>
      <c r="BD1025" s="152">
        <v>0</v>
      </c>
      <c r="BE1025" s="152">
        <v>0</v>
      </c>
      <c r="BF1025" s="22">
        <f t="shared" si="45"/>
        <v>0</v>
      </c>
      <c r="BG1025" s="22">
        <f t="shared" si="46"/>
        <v>0</v>
      </c>
      <c r="BH1025" s="22">
        <f t="shared" si="47"/>
        <v>0</v>
      </c>
    </row>
    <row r="1026" spans="1:60" x14ac:dyDescent="0.35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0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0</v>
      </c>
      <c r="AE1026" s="139">
        <v>44291</v>
      </c>
      <c r="AF1026" s="139">
        <v>45387</v>
      </c>
      <c r="AG1026" s="140">
        <v>98211.4</v>
      </c>
      <c r="AH1026" s="83">
        <v>0</v>
      </c>
      <c r="AI1026" s="83">
        <v>0</v>
      </c>
      <c r="AJ1026" s="141">
        <v>6.1652999999999999E-2</v>
      </c>
      <c r="AK1026" s="79" t="s">
        <v>651</v>
      </c>
      <c r="AL1026" s="79" t="s">
        <v>652</v>
      </c>
      <c r="AM1026" s="152">
        <v>0</v>
      </c>
      <c r="AN1026" s="152">
        <v>0</v>
      </c>
      <c r="AO1026" s="152">
        <v>0</v>
      </c>
      <c r="AP1026" s="152">
        <v>0</v>
      </c>
      <c r="AQ1026" s="152">
        <v>0</v>
      </c>
      <c r="AR1026" s="152">
        <v>0</v>
      </c>
      <c r="AS1026" s="152">
        <v>0</v>
      </c>
      <c r="AT1026" s="152">
        <v>0</v>
      </c>
      <c r="AU1026" s="152">
        <v>0</v>
      </c>
      <c r="AV1026" s="152">
        <v>0</v>
      </c>
      <c r="AW1026" s="152">
        <v>0</v>
      </c>
      <c r="AX1026" s="152">
        <v>0</v>
      </c>
      <c r="AY1026" s="152">
        <v>0</v>
      </c>
      <c r="AZ1026" s="152">
        <v>0</v>
      </c>
      <c r="BA1026" s="152">
        <v>0</v>
      </c>
      <c r="BB1026" s="152">
        <v>0</v>
      </c>
      <c r="BC1026" s="152">
        <v>0</v>
      </c>
      <c r="BD1026" s="152">
        <v>0</v>
      </c>
      <c r="BE1026" s="152">
        <v>0</v>
      </c>
      <c r="BF1026" s="22">
        <f t="shared" si="45"/>
        <v>0</v>
      </c>
      <c r="BG1026" s="22">
        <f t="shared" si="46"/>
        <v>0</v>
      </c>
      <c r="BH1026" s="22">
        <f t="shared" si="47"/>
        <v>0</v>
      </c>
    </row>
    <row r="1027" spans="1:60" x14ac:dyDescent="0.35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0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0</v>
      </c>
      <c r="AE1027" s="139">
        <v>44291</v>
      </c>
      <c r="AF1027" s="139">
        <v>45387</v>
      </c>
      <c r="AG1027" s="140">
        <v>449335.3</v>
      </c>
      <c r="AH1027" s="83">
        <v>0</v>
      </c>
      <c r="AI1027" s="83">
        <v>0</v>
      </c>
      <c r="AJ1027" s="141">
        <v>6.1652999999999999E-2</v>
      </c>
      <c r="AK1027" s="79" t="s">
        <v>651</v>
      </c>
      <c r="AL1027" s="79" t="s">
        <v>652</v>
      </c>
      <c r="AM1027" s="152">
        <v>0</v>
      </c>
      <c r="AN1027" s="152">
        <v>0</v>
      </c>
      <c r="AO1027" s="152">
        <v>0</v>
      </c>
      <c r="AP1027" s="152">
        <v>0</v>
      </c>
      <c r="AQ1027" s="152">
        <v>0</v>
      </c>
      <c r="AR1027" s="152">
        <v>0</v>
      </c>
      <c r="AS1027" s="152">
        <v>0</v>
      </c>
      <c r="AT1027" s="152">
        <v>0</v>
      </c>
      <c r="AU1027" s="152">
        <v>0</v>
      </c>
      <c r="AV1027" s="152">
        <v>0</v>
      </c>
      <c r="AW1027" s="152">
        <v>0</v>
      </c>
      <c r="AX1027" s="152">
        <v>0</v>
      </c>
      <c r="AY1027" s="152">
        <v>0</v>
      </c>
      <c r="AZ1027" s="152">
        <v>0</v>
      </c>
      <c r="BA1027" s="152">
        <v>0</v>
      </c>
      <c r="BB1027" s="152">
        <v>0</v>
      </c>
      <c r="BC1027" s="152">
        <v>0</v>
      </c>
      <c r="BD1027" s="152">
        <v>0</v>
      </c>
      <c r="BE1027" s="152">
        <v>0</v>
      </c>
      <c r="BF1027" s="22">
        <f t="shared" ref="BF1027:BF1090" si="48">SUM(AM1027:AS1027)</f>
        <v>0</v>
      </c>
      <c r="BG1027" s="22">
        <f t="shared" si="46"/>
        <v>0</v>
      </c>
      <c r="BH1027" s="22">
        <f t="shared" si="47"/>
        <v>0</v>
      </c>
    </row>
    <row r="1028" spans="1:60" x14ac:dyDescent="0.35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0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0</v>
      </c>
      <c r="AE1028" s="139">
        <v>44291</v>
      </c>
      <c r="AF1028" s="139">
        <v>45387</v>
      </c>
      <c r="AG1028" s="140">
        <v>2120807.87</v>
      </c>
      <c r="AH1028" s="83">
        <v>0</v>
      </c>
      <c r="AI1028" s="83">
        <v>0</v>
      </c>
      <c r="AJ1028" s="141">
        <v>6.1652999999999999E-2</v>
      </c>
      <c r="AK1028" s="79" t="s">
        <v>651</v>
      </c>
      <c r="AL1028" s="79" t="s">
        <v>652</v>
      </c>
      <c r="AM1028" s="152">
        <v>0</v>
      </c>
      <c r="AN1028" s="152">
        <v>0</v>
      </c>
      <c r="AO1028" s="152">
        <v>0</v>
      </c>
      <c r="AP1028" s="152">
        <v>0</v>
      </c>
      <c r="AQ1028" s="152">
        <v>0</v>
      </c>
      <c r="AR1028" s="152">
        <v>0</v>
      </c>
      <c r="AS1028" s="152">
        <v>0</v>
      </c>
      <c r="AT1028" s="152">
        <v>0</v>
      </c>
      <c r="AU1028" s="152">
        <v>0</v>
      </c>
      <c r="AV1028" s="152">
        <v>0</v>
      </c>
      <c r="AW1028" s="152">
        <v>0</v>
      </c>
      <c r="AX1028" s="152">
        <v>0</v>
      </c>
      <c r="AY1028" s="152">
        <v>0</v>
      </c>
      <c r="AZ1028" s="152">
        <v>0</v>
      </c>
      <c r="BA1028" s="152">
        <v>0</v>
      </c>
      <c r="BB1028" s="152">
        <v>0</v>
      </c>
      <c r="BC1028" s="152">
        <v>0</v>
      </c>
      <c r="BD1028" s="152">
        <v>0</v>
      </c>
      <c r="BE1028" s="152">
        <v>0</v>
      </c>
      <c r="BF1028" s="22">
        <f t="shared" si="48"/>
        <v>0</v>
      </c>
      <c r="BG1028" s="22">
        <f t="shared" ref="BG1028:BG1091" si="49">SUM(AT1028:BE1028)</f>
        <v>0</v>
      </c>
      <c r="BH1028" s="22">
        <f t="shared" ref="BH1028:BH1091" si="50">BF1028+BG1028</f>
        <v>0</v>
      </c>
    </row>
    <row r="1029" spans="1:60" x14ac:dyDescent="0.35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39">
        <v>44291</v>
      </c>
      <c r="AF1029" s="139">
        <v>46117</v>
      </c>
      <c r="AG1029" s="140">
        <v>1850375.09</v>
      </c>
      <c r="AH1029" s="83">
        <v>1.8472222222222223</v>
      </c>
      <c r="AI1029" s="83">
        <v>5</v>
      </c>
      <c r="AJ1029" s="141">
        <v>7.1294999999999997E-2</v>
      </c>
      <c r="AK1029" s="79" t="s">
        <v>651</v>
      </c>
      <c r="AL1029" s="79" t="s">
        <v>652</v>
      </c>
      <c r="AM1029" s="152">
        <v>0</v>
      </c>
      <c r="AN1029" s="152">
        <v>0</v>
      </c>
      <c r="AO1029" s="152">
        <v>0</v>
      </c>
      <c r="AP1029" s="152">
        <v>0</v>
      </c>
      <c r="AQ1029" s="152">
        <v>0</v>
      </c>
      <c r="AR1029" s="152">
        <v>0</v>
      </c>
      <c r="AS1029" s="152">
        <v>0</v>
      </c>
      <c r="AT1029" s="152">
        <v>0</v>
      </c>
      <c r="AU1029" s="152">
        <v>0</v>
      </c>
      <c r="AV1029" s="152">
        <v>0</v>
      </c>
      <c r="AW1029" s="152">
        <v>0</v>
      </c>
      <c r="AX1029" s="152">
        <v>0</v>
      </c>
      <c r="AY1029" s="152">
        <v>0</v>
      </c>
      <c r="AZ1029" s="152">
        <v>0</v>
      </c>
      <c r="BA1029" s="152">
        <v>0</v>
      </c>
      <c r="BB1029" s="152">
        <v>0</v>
      </c>
      <c r="BC1029" s="152">
        <v>0</v>
      </c>
      <c r="BD1029" s="152">
        <v>0</v>
      </c>
      <c r="BE1029" s="152">
        <v>0</v>
      </c>
      <c r="BF1029" s="22">
        <f t="shared" si="48"/>
        <v>0</v>
      </c>
      <c r="BG1029" s="22">
        <f t="shared" si="49"/>
        <v>0</v>
      </c>
      <c r="BH1029" s="22">
        <f t="shared" si="50"/>
        <v>0</v>
      </c>
    </row>
    <row r="1030" spans="1:60" x14ac:dyDescent="0.35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0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0</v>
      </c>
      <c r="AE1030" s="139">
        <v>44291</v>
      </c>
      <c r="AF1030" s="139">
        <v>45387</v>
      </c>
      <c r="AG1030" s="140">
        <v>104601.13</v>
      </c>
      <c r="AH1030" s="83">
        <v>0</v>
      </c>
      <c r="AI1030" s="83">
        <v>0</v>
      </c>
      <c r="AJ1030" s="141">
        <v>6.1652999999999999E-2</v>
      </c>
      <c r="AK1030" s="79" t="s">
        <v>651</v>
      </c>
      <c r="AL1030" s="79" t="s">
        <v>652</v>
      </c>
      <c r="AM1030" s="152">
        <v>0</v>
      </c>
      <c r="AN1030" s="152">
        <v>0</v>
      </c>
      <c r="AO1030" s="152">
        <v>0</v>
      </c>
      <c r="AP1030" s="152">
        <v>0</v>
      </c>
      <c r="AQ1030" s="152">
        <v>0</v>
      </c>
      <c r="AR1030" s="152">
        <v>0</v>
      </c>
      <c r="AS1030" s="152">
        <v>0</v>
      </c>
      <c r="AT1030" s="152">
        <v>0</v>
      </c>
      <c r="AU1030" s="152">
        <v>0</v>
      </c>
      <c r="AV1030" s="152">
        <v>0</v>
      </c>
      <c r="AW1030" s="152">
        <v>0</v>
      </c>
      <c r="AX1030" s="152">
        <v>0</v>
      </c>
      <c r="AY1030" s="152">
        <v>0</v>
      </c>
      <c r="AZ1030" s="152">
        <v>0</v>
      </c>
      <c r="BA1030" s="152">
        <v>0</v>
      </c>
      <c r="BB1030" s="152">
        <v>0</v>
      </c>
      <c r="BC1030" s="152">
        <v>0</v>
      </c>
      <c r="BD1030" s="152">
        <v>0</v>
      </c>
      <c r="BE1030" s="152">
        <v>0</v>
      </c>
      <c r="BF1030" s="22">
        <f t="shared" si="48"/>
        <v>0</v>
      </c>
      <c r="BG1030" s="22">
        <f t="shared" si="49"/>
        <v>0</v>
      </c>
      <c r="BH1030" s="22">
        <f t="shared" si="50"/>
        <v>0</v>
      </c>
    </row>
    <row r="1031" spans="1:60" x14ac:dyDescent="0.35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0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0</v>
      </c>
      <c r="AE1031" s="139">
        <v>44291</v>
      </c>
      <c r="AF1031" s="139">
        <v>45387</v>
      </c>
      <c r="AG1031" s="140">
        <v>130253</v>
      </c>
      <c r="AH1031" s="83">
        <v>0</v>
      </c>
      <c r="AI1031" s="83">
        <v>0</v>
      </c>
      <c r="AJ1031" s="141">
        <v>6.1652999999999999E-2</v>
      </c>
      <c r="AK1031" s="79" t="s">
        <v>651</v>
      </c>
      <c r="AL1031" s="79" t="s">
        <v>652</v>
      </c>
      <c r="AM1031" s="152">
        <v>0</v>
      </c>
      <c r="AN1031" s="152">
        <v>0</v>
      </c>
      <c r="AO1031" s="152">
        <v>0</v>
      </c>
      <c r="AP1031" s="152">
        <v>0</v>
      </c>
      <c r="AQ1031" s="152">
        <v>0</v>
      </c>
      <c r="AR1031" s="152">
        <v>0</v>
      </c>
      <c r="AS1031" s="152">
        <v>0</v>
      </c>
      <c r="AT1031" s="152">
        <v>0</v>
      </c>
      <c r="AU1031" s="152">
        <v>0</v>
      </c>
      <c r="AV1031" s="152">
        <v>0</v>
      </c>
      <c r="AW1031" s="152">
        <v>0</v>
      </c>
      <c r="AX1031" s="152">
        <v>0</v>
      </c>
      <c r="AY1031" s="152">
        <v>0</v>
      </c>
      <c r="AZ1031" s="152">
        <v>0</v>
      </c>
      <c r="BA1031" s="152">
        <v>0</v>
      </c>
      <c r="BB1031" s="152">
        <v>0</v>
      </c>
      <c r="BC1031" s="152">
        <v>0</v>
      </c>
      <c r="BD1031" s="152">
        <v>0</v>
      </c>
      <c r="BE1031" s="152">
        <v>0</v>
      </c>
      <c r="BF1031" s="22">
        <f t="shared" si="48"/>
        <v>0</v>
      </c>
      <c r="BG1031" s="22">
        <f t="shared" si="49"/>
        <v>0</v>
      </c>
      <c r="BH1031" s="22">
        <f t="shared" si="50"/>
        <v>0</v>
      </c>
    </row>
    <row r="1032" spans="1:60" x14ac:dyDescent="0.35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39">
        <v>44314</v>
      </c>
      <c r="AF1032" s="139">
        <v>47966</v>
      </c>
      <c r="AG1032" s="140">
        <v>183406083.75</v>
      </c>
      <c r="AH1032" s="83">
        <v>6.9111111111111114</v>
      </c>
      <c r="AI1032" s="83">
        <v>10</v>
      </c>
      <c r="AJ1032" s="141">
        <v>7.8262999999999999E-2</v>
      </c>
      <c r="AK1032" s="79" t="s">
        <v>651</v>
      </c>
      <c r="AL1032" s="79" t="s">
        <v>652</v>
      </c>
      <c r="AM1032" s="152">
        <v>0</v>
      </c>
      <c r="AN1032" s="152">
        <v>0</v>
      </c>
      <c r="AO1032" s="152">
        <v>0</v>
      </c>
      <c r="AP1032" s="152">
        <v>0</v>
      </c>
      <c r="AQ1032" s="152">
        <v>0</v>
      </c>
      <c r="AR1032" s="152">
        <v>0</v>
      </c>
      <c r="AS1032" s="152">
        <v>0</v>
      </c>
      <c r="AT1032" s="152">
        <v>0</v>
      </c>
      <c r="AU1032" s="152">
        <v>0</v>
      </c>
      <c r="AV1032" s="152">
        <v>0</v>
      </c>
      <c r="AW1032" s="152">
        <v>0</v>
      </c>
      <c r="AX1032" s="152">
        <v>0</v>
      </c>
      <c r="AY1032" s="152">
        <v>0</v>
      </c>
      <c r="AZ1032" s="152">
        <v>0</v>
      </c>
      <c r="BA1032" s="152">
        <v>0</v>
      </c>
      <c r="BB1032" s="152">
        <v>0</v>
      </c>
      <c r="BC1032" s="152">
        <v>0</v>
      </c>
      <c r="BD1032" s="152">
        <v>0</v>
      </c>
      <c r="BE1032" s="152">
        <v>0</v>
      </c>
      <c r="BF1032" s="22">
        <f t="shared" si="48"/>
        <v>0</v>
      </c>
      <c r="BG1032" s="22">
        <f t="shared" si="49"/>
        <v>0</v>
      </c>
      <c r="BH1032" s="22">
        <f t="shared" si="50"/>
        <v>0</v>
      </c>
    </row>
    <row r="1033" spans="1:60" x14ac:dyDescent="0.35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0</v>
      </c>
      <c r="AE1033" s="139">
        <v>44291</v>
      </c>
      <c r="AF1033" s="139">
        <v>45387</v>
      </c>
      <c r="AG1033" s="140">
        <v>200000000</v>
      </c>
      <c r="AH1033" s="83">
        <v>0</v>
      </c>
      <c r="AI1033" s="83">
        <v>0</v>
      </c>
      <c r="AJ1033" s="141">
        <v>6.1652999999999999E-2</v>
      </c>
      <c r="AK1033" s="79" t="s">
        <v>651</v>
      </c>
      <c r="AL1033" s="79" t="s">
        <v>652</v>
      </c>
      <c r="AM1033" s="152">
        <v>0</v>
      </c>
      <c r="AN1033" s="152">
        <v>0</v>
      </c>
      <c r="AO1033" s="152">
        <v>0</v>
      </c>
      <c r="AP1033" s="152">
        <v>0</v>
      </c>
      <c r="AQ1033" s="152">
        <v>0</v>
      </c>
      <c r="AR1033" s="152">
        <v>0</v>
      </c>
      <c r="AS1033" s="152">
        <v>0</v>
      </c>
      <c r="AT1033" s="152">
        <v>0</v>
      </c>
      <c r="AU1033" s="152">
        <v>0</v>
      </c>
      <c r="AV1033" s="152">
        <v>0</v>
      </c>
      <c r="AW1033" s="152">
        <v>0</v>
      </c>
      <c r="AX1033" s="152">
        <v>0</v>
      </c>
      <c r="AY1033" s="152">
        <v>0</v>
      </c>
      <c r="AZ1033" s="152">
        <v>0</v>
      </c>
      <c r="BA1033" s="152">
        <v>0</v>
      </c>
      <c r="BB1033" s="152">
        <v>0</v>
      </c>
      <c r="BC1033" s="152">
        <v>0</v>
      </c>
      <c r="BD1033" s="152">
        <v>0</v>
      </c>
      <c r="BE1033" s="152">
        <v>0</v>
      </c>
      <c r="BF1033" s="22">
        <f t="shared" si="48"/>
        <v>0</v>
      </c>
      <c r="BG1033" s="22">
        <f t="shared" si="49"/>
        <v>0</v>
      </c>
      <c r="BH1033" s="22">
        <f t="shared" si="50"/>
        <v>0</v>
      </c>
    </row>
    <row r="1034" spans="1:60" x14ac:dyDescent="0.35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0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0</v>
      </c>
      <c r="AE1034" s="139">
        <v>44291</v>
      </c>
      <c r="AF1034" s="139">
        <v>45387</v>
      </c>
      <c r="AG1034" s="140">
        <v>269211.21000000002</v>
      </c>
      <c r="AH1034" s="83">
        <v>0</v>
      </c>
      <c r="AI1034" s="83">
        <v>0</v>
      </c>
      <c r="AJ1034" s="141">
        <v>6.1652999999999999E-2</v>
      </c>
      <c r="AK1034" s="79" t="s">
        <v>651</v>
      </c>
      <c r="AL1034" s="79" t="s">
        <v>652</v>
      </c>
      <c r="AM1034" s="152">
        <v>0</v>
      </c>
      <c r="AN1034" s="152">
        <v>0</v>
      </c>
      <c r="AO1034" s="152">
        <v>0</v>
      </c>
      <c r="AP1034" s="152">
        <v>0</v>
      </c>
      <c r="AQ1034" s="152">
        <v>0</v>
      </c>
      <c r="AR1034" s="152">
        <v>0</v>
      </c>
      <c r="AS1034" s="152">
        <v>0</v>
      </c>
      <c r="AT1034" s="152">
        <v>0</v>
      </c>
      <c r="AU1034" s="152">
        <v>0</v>
      </c>
      <c r="AV1034" s="152">
        <v>0</v>
      </c>
      <c r="AW1034" s="152">
        <v>0</v>
      </c>
      <c r="AX1034" s="152">
        <v>0</v>
      </c>
      <c r="AY1034" s="152">
        <v>0</v>
      </c>
      <c r="AZ1034" s="152">
        <v>0</v>
      </c>
      <c r="BA1034" s="152">
        <v>0</v>
      </c>
      <c r="BB1034" s="152">
        <v>0</v>
      </c>
      <c r="BC1034" s="152">
        <v>0</v>
      </c>
      <c r="BD1034" s="152">
        <v>0</v>
      </c>
      <c r="BE1034" s="152">
        <v>0</v>
      </c>
      <c r="BF1034" s="22">
        <f t="shared" si="48"/>
        <v>0</v>
      </c>
      <c r="BG1034" s="22">
        <f t="shared" si="49"/>
        <v>0</v>
      </c>
      <c r="BH1034" s="22">
        <f t="shared" si="50"/>
        <v>0</v>
      </c>
    </row>
    <row r="1035" spans="1:60" x14ac:dyDescent="0.35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39">
        <v>44291</v>
      </c>
      <c r="AF1035" s="139">
        <v>46117</v>
      </c>
      <c r="AG1035" s="140">
        <v>268396.38</v>
      </c>
      <c r="AH1035" s="83">
        <v>1.8472222222222223</v>
      </c>
      <c r="AI1035" s="83">
        <v>5</v>
      </c>
      <c r="AJ1035" s="141">
        <v>7.1294999999999997E-2</v>
      </c>
      <c r="AK1035" s="79" t="s">
        <v>651</v>
      </c>
      <c r="AL1035" s="79" t="s">
        <v>652</v>
      </c>
      <c r="AM1035" s="152">
        <v>0</v>
      </c>
      <c r="AN1035" s="152">
        <v>0</v>
      </c>
      <c r="AO1035" s="152">
        <v>0</v>
      </c>
      <c r="AP1035" s="152">
        <v>0</v>
      </c>
      <c r="AQ1035" s="152">
        <v>0</v>
      </c>
      <c r="AR1035" s="152">
        <v>0</v>
      </c>
      <c r="AS1035" s="152">
        <v>0</v>
      </c>
      <c r="AT1035" s="152">
        <v>0</v>
      </c>
      <c r="AU1035" s="152">
        <v>0</v>
      </c>
      <c r="AV1035" s="152">
        <v>0</v>
      </c>
      <c r="AW1035" s="152">
        <v>0</v>
      </c>
      <c r="AX1035" s="152">
        <v>0</v>
      </c>
      <c r="AY1035" s="152">
        <v>0</v>
      </c>
      <c r="AZ1035" s="152">
        <v>0</v>
      </c>
      <c r="BA1035" s="152">
        <v>0</v>
      </c>
      <c r="BB1035" s="152">
        <v>0</v>
      </c>
      <c r="BC1035" s="152">
        <v>0</v>
      </c>
      <c r="BD1035" s="152">
        <v>0</v>
      </c>
      <c r="BE1035" s="152">
        <v>0</v>
      </c>
      <c r="BF1035" s="22">
        <f t="shared" si="48"/>
        <v>0</v>
      </c>
      <c r="BG1035" s="22">
        <f t="shared" si="49"/>
        <v>0</v>
      </c>
      <c r="BH1035" s="22">
        <f t="shared" si="50"/>
        <v>0</v>
      </c>
    </row>
    <row r="1036" spans="1:60" x14ac:dyDescent="0.35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0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0</v>
      </c>
      <c r="AE1036" s="139">
        <v>44291</v>
      </c>
      <c r="AF1036" s="139">
        <v>45387</v>
      </c>
      <c r="AG1036" s="140">
        <v>900601.55</v>
      </c>
      <c r="AH1036" s="83">
        <v>0</v>
      </c>
      <c r="AI1036" s="83">
        <v>0</v>
      </c>
      <c r="AJ1036" s="141">
        <v>6.1652999999999999E-2</v>
      </c>
      <c r="AK1036" s="79" t="s">
        <v>651</v>
      </c>
      <c r="AL1036" s="79" t="s">
        <v>652</v>
      </c>
      <c r="AM1036" s="152">
        <v>0</v>
      </c>
      <c r="AN1036" s="152">
        <v>0</v>
      </c>
      <c r="AO1036" s="152">
        <v>0</v>
      </c>
      <c r="AP1036" s="152">
        <v>0</v>
      </c>
      <c r="AQ1036" s="152">
        <v>0</v>
      </c>
      <c r="AR1036" s="152">
        <v>0</v>
      </c>
      <c r="AS1036" s="152">
        <v>0</v>
      </c>
      <c r="AT1036" s="152">
        <v>0</v>
      </c>
      <c r="AU1036" s="152">
        <v>0</v>
      </c>
      <c r="AV1036" s="152">
        <v>0</v>
      </c>
      <c r="AW1036" s="152">
        <v>0</v>
      </c>
      <c r="AX1036" s="152">
        <v>0</v>
      </c>
      <c r="AY1036" s="152">
        <v>0</v>
      </c>
      <c r="AZ1036" s="152">
        <v>0</v>
      </c>
      <c r="BA1036" s="152">
        <v>0</v>
      </c>
      <c r="BB1036" s="152">
        <v>0</v>
      </c>
      <c r="BC1036" s="152">
        <v>0</v>
      </c>
      <c r="BD1036" s="152">
        <v>0</v>
      </c>
      <c r="BE1036" s="152">
        <v>0</v>
      </c>
      <c r="BF1036" s="22">
        <f t="shared" si="48"/>
        <v>0</v>
      </c>
      <c r="BG1036" s="22">
        <f t="shared" si="49"/>
        <v>0</v>
      </c>
      <c r="BH1036" s="22">
        <f t="shared" si="50"/>
        <v>0</v>
      </c>
    </row>
    <row r="1037" spans="1:60" x14ac:dyDescent="0.35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39">
        <v>44291</v>
      </c>
      <c r="AF1037" s="139">
        <v>46117</v>
      </c>
      <c r="AG1037" s="140">
        <v>897783.5</v>
      </c>
      <c r="AH1037" s="83">
        <v>1.8472222222222223</v>
      </c>
      <c r="AI1037" s="83">
        <v>5</v>
      </c>
      <c r="AJ1037" s="141">
        <v>7.1294999999999997E-2</v>
      </c>
      <c r="AK1037" s="79" t="s">
        <v>651</v>
      </c>
      <c r="AL1037" s="79" t="s">
        <v>652</v>
      </c>
      <c r="AM1037" s="152">
        <v>0</v>
      </c>
      <c r="AN1037" s="152">
        <v>0</v>
      </c>
      <c r="AO1037" s="152">
        <v>0</v>
      </c>
      <c r="AP1037" s="152">
        <v>0</v>
      </c>
      <c r="AQ1037" s="152">
        <v>0</v>
      </c>
      <c r="AR1037" s="152">
        <v>0</v>
      </c>
      <c r="AS1037" s="152">
        <v>0</v>
      </c>
      <c r="AT1037" s="152">
        <v>0</v>
      </c>
      <c r="AU1037" s="152">
        <v>0</v>
      </c>
      <c r="AV1037" s="152">
        <v>0</v>
      </c>
      <c r="AW1037" s="152">
        <v>0</v>
      </c>
      <c r="AX1037" s="152">
        <v>0</v>
      </c>
      <c r="AY1037" s="152">
        <v>0</v>
      </c>
      <c r="AZ1037" s="152">
        <v>0</v>
      </c>
      <c r="BA1037" s="152">
        <v>0</v>
      </c>
      <c r="BB1037" s="152">
        <v>0</v>
      </c>
      <c r="BC1037" s="152">
        <v>0</v>
      </c>
      <c r="BD1037" s="152">
        <v>0</v>
      </c>
      <c r="BE1037" s="152">
        <v>0</v>
      </c>
      <c r="BF1037" s="22">
        <f t="shared" si="48"/>
        <v>0</v>
      </c>
      <c r="BG1037" s="22">
        <f t="shared" si="49"/>
        <v>0</v>
      </c>
      <c r="BH1037" s="22">
        <f t="shared" si="50"/>
        <v>0</v>
      </c>
    </row>
    <row r="1038" spans="1:60" x14ac:dyDescent="0.35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0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0</v>
      </c>
      <c r="AE1038" s="139">
        <v>44291</v>
      </c>
      <c r="AF1038" s="139">
        <v>45387</v>
      </c>
      <c r="AG1038" s="140">
        <v>300832</v>
      </c>
      <c r="AH1038" s="83">
        <v>0</v>
      </c>
      <c r="AI1038" s="83">
        <v>0</v>
      </c>
      <c r="AJ1038" s="141">
        <v>6.1652999999999999E-2</v>
      </c>
      <c r="AK1038" s="79" t="s">
        <v>651</v>
      </c>
      <c r="AL1038" s="79" t="s">
        <v>652</v>
      </c>
      <c r="AM1038" s="152">
        <v>0</v>
      </c>
      <c r="AN1038" s="152">
        <v>0</v>
      </c>
      <c r="AO1038" s="152">
        <v>0</v>
      </c>
      <c r="AP1038" s="152">
        <v>0</v>
      </c>
      <c r="AQ1038" s="152">
        <v>0</v>
      </c>
      <c r="AR1038" s="152">
        <v>0</v>
      </c>
      <c r="AS1038" s="152">
        <v>0</v>
      </c>
      <c r="AT1038" s="152">
        <v>0</v>
      </c>
      <c r="AU1038" s="152">
        <v>0</v>
      </c>
      <c r="AV1038" s="152">
        <v>0</v>
      </c>
      <c r="AW1038" s="152">
        <v>0</v>
      </c>
      <c r="AX1038" s="152">
        <v>0</v>
      </c>
      <c r="AY1038" s="152">
        <v>0</v>
      </c>
      <c r="AZ1038" s="152">
        <v>0</v>
      </c>
      <c r="BA1038" s="152">
        <v>0</v>
      </c>
      <c r="BB1038" s="152">
        <v>0</v>
      </c>
      <c r="BC1038" s="152">
        <v>0</v>
      </c>
      <c r="BD1038" s="152">
        <v>0</v>
      </c>
      <c r="BE1038" s="152">
        <v>0</v>
      </c>
      <c r="BF1038" s="22">
        <f t="shared" si="48"/>
        <v>0</v>
      </c>
      <c r="BG1038" s="22">
        <f t="shared" si="49"/>
        <v>0</v>
      </c>
      <c r="BH1038" s="22">
        <f t="shared" si="50"/>
        <v>0</v>
      </c>
    </row>
    <row r="1039" spans="1:60" x14ac:dyDescent="0.35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39">
        <v>44291</v>
      </c>
      <c r="AF1039" s="139">
        <v>46117</v>
      </c>
      <c r="AG1039" s="140">
        <v>299860</v>
      </c>
      <c r="AH1039" s="83">
        <v>1.8472222222222223</v>
      </c>
      <c r="AI1039" s="83">
        <v>5</v>
      </c>
      <c r="AJ1039" s="141">
        <v>7.1294999999999997E-2</v>
      </c>
      <c r="AK1039" s="79" t="s">
        <v>651</v>
      </c>
      <c r="AL1039" s="79" t="s">
        <v>652</v>
      </c>
      <c r="AM1039" s="152">
        <v>0</v>
      </c>
      <c r="AN1039" s="152">
        <v>0</v>
      </c>
      <c r="AO1039" s="152">
        <v>0</v>
      </c>
      <c r="AP1039" s="152">
        <v>0</v>
      </c>
      <c r="AQ1039" s="152">
        <v>0</v>
      </c>
      <c r="AR1039" s="152">
        <v>0</v>
      </c>
      <c r="AS1039" s="152">
        <v>0</v>
      </c>
      <c r="AT1039" s="152">
        <v>0</v>
      </c>
      <c r="AU1039" s="152">
        <v>0</v>
      </c>
      <c r="AV1039" s="152">
        <v>0</v>
      </c>
      <c r="AW1039" s="152">
        <v>0</v>
      </c>
      <c r="AX1039" s="152">
        <v>0</v>
      </c>
      <c r="AY1039" s="152">
        <v>0</v>
      </c>
      <c r="AZ1039" s="152">
        <v>0</v>
      </c>
      <c r="BA1039" s="152">
        <v>0</v>
      </c>
      <c r="BB1039" s="152">
        <v>0</v>
      </c>
      <c r="BC1039" s="152">
        <v>0</v>
      </c>
      <c r="BD1039" s="152">
        <v>0</v>
      </c>
      <c r="BE1039" s="152">
        <v>0</v>
      </c>
      <c r="BF1039" s="22">
        <f t="shared" si="48"/>
        <v>0</v>
      </c>
      <c r="BG1039" s="22">
        <f t="shared" si="49"/>
        <v>0</v>
      </c>
      <c r="BH1039" s="22">
        <f t="shared" si="50"/>
        <v>0</v>
      </c>
    </row>
    <row r="1040" spans="1:60" x14ac:dyDescent="0.35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0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0</v>
      </c>
      <c r="AE1040" s="139">
        <v>44291</v>
      </c>
      <c r="AF1040" s="139">
        <v>45387</v>
      </c>
      <c r="AG1040" s="140">
        <v>499530.18</v>
      </c>
      <c r="AH1040" s="83">
        <v>0</v>
      </c>
      <c r="AI1040" s="83">
        <v>0</v>
      </c>
      <c r="AJ1040" s="141">
        <v>6.1652999999999999E-2</v>
      </c>
      <c r="AK1040" s="79" t="s">
        <v>651</v>
      </c>
      <c r="AL1040" s="79" t="s">
        <v>652</v>
      </c>
      <c r="AM1040" s="152">
        <v>0</v>
      </c>
      <c r="AN1040" s="152">
        <v>0</v>
      </c>
      <c r="AO1040" s="152">
        <v>0</v>
      </c>
      <c r="AP1040" s="152">
        <v>0</v>
      </c>
      <c r="AQ1040" s="152">
        <v>0</v>
      </c>
      <c r="AR1040" s="152">
        <v>0</v>
      </c>
      <c r="AS1040" s="152">
        <v>0</v>
      </c>
      <c r="AT1040" s="152">
        <v>0</v>
      </c>
      <c r="AU1040" s="152">
        <v>0</v>
      </c>
      <c r="AV1040" s="152">
        <v>0</v>
      </c>
      <c r="AW1040" s="152">
        <v>0</v>
      </c>
      <c r="AX1040" s="152">
        <v>0</v>
      </c>
      <c r="AY1040" s="152">
        <v>0</v>
      </c>
      <c r="AZ1040" s="152">
        <v>0</v>
      </c>
      <c r="BA1040" s="152">
        <v>0</v>
      </c>
      <c r="BB1040" s="152">
        <v>0</v>
      </c>
      <c r="BC1040" s="152">
        <v>0</v>
      </c>
      <c r="BD1040" s="152">
        <v>0</v>
      </c>
      <c r="BE1040" s="152">
        <v>0</v>
      </c>
      <c r="BF1040" s="22">
        <f t="shared" si="48"/>
        <v>0</v>
      </c>
      <c r="BG1040" s="22">
        <f t="shared" si="49"/>
        <v>0</v>
      </c>
      <c r="BH1040" s="22">
        <f t="shared" si="50"/>
        <v>0</v>
      </c>
    </row>
    <row r="1041" spans="1:60" x14ac:dyDescent="0.35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39">
        <v>44291</v>
      </c>
      <c r="AF1041" s="139">
        <v>46117</v>
      </c>
      <c r="AG1041" s="140">
        <v>497838.23</v>
      </c>
      <c r="AH1041" s="83">
        <v>1.8472222222222223</v>
      </c>
      <c r="AI1041" s="83">
        <v>5</v>
      </c>
      <c r="AJ1041" s="141">
        <v>7.1294999999999997E-2</v>
      </c>
      <c r="AK1041" s="79" t="s">
        <v>651</v>
      </c>
      <c r="AL1041" s="79" t="s">
        <v>652</v>
      </c>
      <c r="AM1041" s="152">
        <v>0</v>
      </c>
      <c r="AN1041" s="152">
        <v>0</v>
      </c>
      <c r="AO1041" s="152">
        <v>0</v>
      </c>
      <c r="AP1041" s="152">
        <v>0</v>
      </c>
      <c r="AQ1041" s="152">
        <v>0</v>
      </c>
      <c r="AR1041" s="152">
        <v>0</v>
      </c>
      <c r="AS1041" s="152">
        <v>0</v>
      </c>
      <c r="AT1041" s="152">
        <v>0</v>
      </c>
      <c r="AU1041" s="152">
        <v>0</v>
      </c>
      <c r="AV1041" s="152">
        <v>0</v>
      </c>
      <c r="AW1041" s="152">
        <v>0</v>
      </c>
      <c r="AX1041" s="152">
        <v>0</v>
      </c>
      <c r="AY1041" s="152">
        <v>0</v>
      </c>
      <c r="AZ1041" s="152">
        <v>0</v>
      </c>
      <c r="BA1041" s="152">
        <v>0</v>
      </c>
      <c r="BB1041" s="152">
        <v>0</v>
      </c>
      <c r="BC1041" s="152">
        <v>0</v>
      </c>
      <c r="BD1041" s="152">
        <v>0</v>
      </c>
      <c r="BE1041" s="152">
        <v>0</v>
      </c>
      <c r="BF1041" s="22">
        <f t="shared" si="48"/>
        <v>0</v>
      </c>
      <c r="BG1041" s="22">
        <f t="shared" si="49"/>
        <v>0</v>
      </c>
      <c r="BH1041" s="22">
        <f t="shared" si="50"/>
        <v>0</v>
      </c>
    </row>
    <row r="1042" spans="1:60" x14ac:dyDescent="0.35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0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0</v>
      </c>
      <c r="AE1042" s="139">
        <v>44291</v>
      </c>
      <c r="AF1042" s="139">
        <v>45387</v>
      </c>
      <c r="AG1042" s="140">
        <v>682304.59</v>
      </c>
      <c r="AH1042" s="83">
        <v>0</v>
      </c>
      <c r="AI1042" s="83">
        <v>0</v>
      </c>
      <c r="AJ1042" s="141">
        <v>6.1652999999999999E-2</v>
      </c>
      <c r="AK1042" s="79" t="s">
        <v>651</v>
      </c>
      <c r="AL1042" s="79" t="s">
        <v>652</v>
      </c>
      <c r="AM1042" s="152">
        <v>0</v>
      </c>
      <c r="AN1042" s="152">
        <v>0</v>
      </c>
      <c r="AO1042" s="152">
        <v>0</v>
      </c>
      <c r="AP1042" s="152">
        <v>0</v>
      </c>
      <c r="AQ1042" s="152">
        <v>0</v>
      </c>
      <c r="AR1042" s="152">
        <v>0</v>
      </c>
      <c r="AS1042" s="152">
        <v>0</v>
      </c>
      <c r="AT1042" s="152">
        <v>0</v>
      </c>
      <c r="AU1042" s="152">
        <v>0</v>
      </c>
      <c r="AV1042" s="152">
        <v>0</v>
      </c>
      <c r="AW1042" s="152">
        <v>0</v>
      </c>
      <c r="AX1042" s="152">
        <v>0</v>
      </c>
      <c r="AY1042" s="152">
        <v>0</v>
      </c>
      <c r="AZ1042" s="152">
        <v>0</v>
      </c>
      <c r="BA1042" s="152">
        <v>0</v>
      </c>
      <c r="BB1042" s="152">
        <v>0</v>
      </c>
      <c r="BC1042" s="152">
        <v>0</v>
      </c>
      <c r="BD1042" s="152">
        <v>0</v>
      </c>
      <c r="BE1042" s="152">
        <v>0</v>
      </c>
      <c r="BF1042" s="22">
        <f t="shared" si="48"/>
        <v>0</v>
      </c>
      <c r="BG1042" s="22">
        <f t="shared" si="49"/>
        <v>0</v>
      </c>
      <c r="BH1042" s="22">
        <f t="shared" si="50"/>
        <v>0</v>
      </c>
    </row>
    <row r="1043" spans="1:60" x14ac:dyDescent="0.35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39">
        <v>44291</v>
      </c>
      <c r="AF1043" s="139">
        <v>46117</v>
      </c>
      <c r="AG1043" s="140">
        <v>682304.59</v>
      </c>
      <c r="AH1043" s="83">
        <v>1.8472222222222223</v>
      </c>
      <c r="AI1043" s="83">
        <v>5</v>
      </c>
      <c r="AJ1043" s="141">
        <v>7.1294999999999997E-2</v>
      </c>
      <c r="AK1043" s="79" t="s">
        <v>651</v>
      </c>
      <c r="AL1043" s="79" t="s">
        <v>652</v>
      </c>
      <c r="AM1043" s="152">
        <v>0</v>
      </c>
      <c r="AN1043" s="152">
        <v>0</v>
      </c>
      <c r="AO1043" s="152">
        <v>0</v>
      </c>
      <c r="AP1043" s="152">
        <v>0</v>
      </c>
      <c r="AQ1043" s="152">
        <v>0</v>
      </c>
      <c r="AR1043" s="152">
        <v>0</v>
      </c>
      <c r="AS1043" s="152">
        <v>0</v>
      </c>
      <c r="AT1043" s="152">
        <v>0</v>
      </c>
      <c r="AU1043" s="152">
        <v>0</v>
      </c>
      <c r="AV1043" s="152">
        <v>0</v>
      </c>
      <c r="AW1043" s="152">
        <v>0</v>
      </c>
      <c r="AX1043" s="152">
        <v>0</v>
      </c>
      <c r="AY1043" s="152">
        <v>0</v>
      </c>
      <c r="AZ1043" s="152">
        <v>0</v>
      </c>
      <c r="BA1043" s="152">
        <v>0</v>
      </c>
      <c r="BB1043" s="152">
        <v>0</v>
      </c>
      <c r="BC1043" s="152">
        <v>0</v>
      </c>
      <c r="BD1043" s="152">
        <v>0</v>
      </c>
      <c r="BE1043" s="152">
        <v>0</v>
      </c>
      <c r="BF1043" s="22">
        <f t="shared" si="48"/>
        <v>0</v>
      </c>
      <c r="BG1043" s="22">
        <f t="shared" si="49"/>
        <v>0</v>
      </c>
      <c r="BH1043" s="22">
        <f t="shared" si="50"/>
        <v>0</v>
      </c>
    </row>
    <row r="1044" spans="1:60" x14ac:dyDescent="0.35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0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0</v>
      </c>
      <c r="AE1044" s="139">
        <v>44291</v>
      </c>
      <c r="AF1044" s="139">
        <v>45387</v>
      </c>
      <c r="AG1044" s="140">
        <v>627775.63</v>
      </c>
      <c r="AH1044" s="83">
        <v>0</v>
      </c>
      <c r="AI1044" s="83">
        <v>0</v>
      </c>
      <c r="AJ1044" s="141">
        <v>6.1652999999999999E-2</v>
      </c>
      <c r="AK1044" s="79" t="s">
        <v>651</v>
      </c>
      <c r="AL1044" s="79" t="s">
        <v>652</v>
      </c>
      <c r="AM1044" s="152">
        <v>0</v>
      </c>
      <c r="AN1044" s="152">
        <v>0</v>
      </c>
      <c r="AO1044" s="152">
        <v>0</v>
      </c>
      <c r="AP1044" s="152">
        <v>0</v>
      </c>
      <c r="AQ1044" s="152">
        <v>0</v>
      </c>
      <c r="AR1044" s="152">
        <v>0</v>
      </c>
      <c r="AS1044" s="152">
        <v>0</v>
      </c>
      <c r="AT1044" s="152">
        <v>0</v>
      </c>
      <c r="AU1044" s="152">
        <v>0</v>
      </c>
      <c r="AV1044" s="152">
        <v>0</v>
      </c>
      <c r="AW1044" s="152">
        <v>0</v>
      </c>
      <c r="AX1044" s="152">
        <v>0</v>
      </c>
      <c r="AY1044" s="152">
        <v>0</v>
      </c>
      <c r="AZ1044" s="152">
        <v>0</v>
      </c>
      <c r="BA1044" s="152">
        <v>0</v>
      </c>
      <c r="BB1044" s="152">
        <v>0</v>
      </c>
      <c r="BC1044" s="152">
        <v>0</v>
      </c>
      <c r="BD1044" s="152">
        <v>0</v>
      </c>
      <c r="BE1044" s="152">
        <v>0</v>
      </c>
      <c r="BF1044" s="22">
        <f t="shared" si="48"/>
        <v>0</v>
      </c>
      <c r="BG1044" s="22">
        <f t="shared" si="49"/>
        <v>0</v>
      </c>
      <c r="BH1044" s="22">
        <f t="shared" si="50"/>
        <v>0</v>
      </c>
    </row>
    <row r="1045" spans="1:60" x14ac:dyDescent="0.35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39">
        <v>44291</v>
      </c>
      <c r="AF1045" s="139">
        <v>46117</v>
      </c>
      <c r="AG1045" s="140">
        <v>625422.69999999995</v>
      </c>
      <c r="AH1045" s="83">
        <v>1.8472222222222223</v>
      </c>
      <c r="AI1045" s="83">
        <v>5</v>
      </c>
      <c r="AJ1045" s="141">
        <v>7.1294999999999997E-2</v>
      </c>
      <c r="AK1045" s="79" t="s">
        <v>651</v>
      </c>
      <c r="AL1045" s="79" t="s">
        <v>652</v>
      </c>
      <c r="AM1045" s="152">
        <v>0</v>
      </c>
      <c r="AN1045" s="152">
        <v>0</v>
      </c>
      <c r="AO1045" s="152">
        <v>0</v>
      </c>
      <c r="AP1045" s="152">
        <v>0</v>
      </c>
      <c r="AQ1045" s="152">
        <v>0</v>
      </c>
      <c r="AR1045" s="152">
        <v>0</v>
      </c>
      <c r="AS1045" s="152">
        <v>0</v>
      </c>
      <c r="AT1045" s="152">
        <v>0</v>
      </c>
      <c r="AU1045" s="152">
        <v>0</v>
      </c>
      <c r="AV1045" s="152">
        <v>0</v>
      </c>
      <c r="AW1045" s="152">
        <v>0</v>
      </c>
      <c r="AX1045" s="152">
        <v>0</v>
      </c>
      <c r="AY1045" s="152">
        <v>0</v>
      </c>
      <c r="AZ1045" s="152">
        <v>0</v>
      </c>
      <c r="BA1045" s="152">
        <v>0</v>
      </c>
      <c r="BB1045" s="152">
        <v>0</v>
      </c>
      <c r="BC1045" s="152">
        <v>0</v>
      </c>
      <c r="BD1045" s="152">
        <v>0</v>
      </c>
      <c r="BE1045" s="152">
        <v>0</v>
      </c>
      <c r="BF1045" s="22">
        <f t="shared" si="48"/>
        <v>0</v>
      </c>
      <c r="BG1045" s="22">
        <f t="shared" si="49"/>
        <v>0</v>
      </c>
      <c r="BH1045" s="22">
        <f t="shared" si="50"/>
        <v>0</v>
      </c>
    </row>
    <row r="1046" spans="1:60" x14ac:dyDescent="0.35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39">
        <v>44414</v>
      </c>
      <c r="AF1046" s="139">
        <v>45875</v>
      </c>
      <c r="AG1046" s="140">
        <v>44545</v>
      </c>
      <c r="AH1046" s="83">
        <v>1.1833333333333333</v>
      </c>
      <c r="AI1046" s="83">
        <v>4</v>
      </c>
      <c r="AJ1046" s="141">
        <v>4.7100000000000003E-2</v>
      </c>
      <c r="AK1046" s="79" t="s">
        <v>651</v>
      </c>
      <c r="AL1046" s="79" t="s">
        <v>652</v>
      </c>
      <c r="AM1046" s="152">
        <v>0</v>
      </c>
      <c r="AN1046" s="152">
        <v>0</v>
      </c>
      <c r="AO1046" s="152">
        <v>0</v>
      </c>
      <c r="AP1046" s="152">
        <v>0</v>
      </c>
      <c r="AQ1046" s="152">
        <v>0</v>
      </c>
      <c r="AR1046" s="152">
        <v>0</v>
      </c>
      <c r="AS1046" s="152">
        <v>0</v>
      </c>
      <c r="AT1046" s="152">
        <v>0</v>
      </c>
      <c r="AU1046" s="152">
        <v>22272.5</v>
      </c>
      <c r="AV1046" s="152">
        <v>0</v>
      </c>
      <c r="AW1046" s="152">
        <v>0</v>
      </c>
      <c r="AX1046" s="152">
        <v>0</v>
      </c>
      <c r="AY1046" s="152">
        <v>0</v>
      </c>
      <c r="AZ1046" s="152">
        <v>0</v>
      </c>
      <c r="BA1046" s="152">
        <v>22272.5</v>
      </c>
      <c r="BB1046" s="152">
        <v>0</v>
      </c>
      <c r="BC1046" s="152">
        <v>0</v>
      </c>
      <c r="BD1046" s="152">
        <v>0</v>
      </c>
      <c r="BE1046" s="152">
        <v>0</v>
      </c>
      <c r="BF1046" s="22">
        <f t="shared" si="48"/>
        <v>0</v>
      </c>
      <c r="BG1046" s="22">
        <f t="shared" si="49"/>
        <v>44545</v>
      </c>
      <c r="BH1046" s="22">
        <f t="shared" si="50"/>
        <v>44545</v>
      </c>
    </row>
    <row r="1047" spans="1:60" x14ac:dyDescent="0.35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39">
        <v>44414</v>
      </c>
      <c r="AF1047" s="139">
        <v>46605</v>
      </c>
      <c r="AG1047" s="140">
        <v>53100</v>
      </c>
      <c r="AH1047" s="83">
        <v>3.1833333333333331</v>
      </c>
      <c r="AI1047" s="83">
        <v>6</v>
      </c>
      <c r="AJ1047" s="141">
        <v>5.3600000000000002E-2</v>
      </c>
      <c r="AK1047" s="79" t="s">
        <v>651</v>
      </c>
      <c r="AL1047" s="79" t="s">
        <v>652</v>
      </c>
      <c r="AM1047" s="152">
        <v>0</v>
      </c>
      <c r="AN1047" s="152">
        <v>0</v>
      </c>
      <c r="AO1047" s="152">
        <v>0</v>
      </c>
      <c r="AP1047" s="152">
        <v>0</v>
      </c>
      <c r="AQ1047" s="152">
        <v>0</v>
      </c>
      <c r="AR1047" s="152">
        <v>0</v>
      </c>
      <c r="AS1047" s="152">
        <v>0</v>
      </c>
      <c r="AT1047" s="152">
        <v>0</v>
      </c>
      <c r="AU1047" s="152">
        <v>0</v>
      </c>
      <c r="AV1047" s="152">
        <v>0</v>
      </c>
      <c r="AW1047" s="152">
        <v>0</v>
      </c>
      <c r="AX1047" s="152">
        <v>0</v>
      </c>
      <c r="AY1047" s="152">
        <v>0</v>
      </c>
      <c r="AZ1047" s="152">
        <v>0</v>
      </c>
      <c r="BA1047" s="152">
        <v>0</v>
      </c>
      <c r="BB1047" s="152">
        <v>0</v>
      </c>
      <c r="BC1047" s="152">
        <v>0</v>
      </c>
      <c r="BD1047" s="152">
        <v>0</v>
      </c>
      <c r="BE1047" s="152">
        <v>0</v>
      </c>
      <c r="BF1047" s="22">
        <f t="shared" si="48"/>
        <v>0</v>
      </c>
      <c r="BG1047" s="22">
        <f t="shared" si="49"/>
        <v>0</v>
      </c>
      <c r="BH1047" s="22">
        <f t="shared" si="50"/>
        <v>0</v>
      </c>
    </row>
    <row r="1048" spans="1:60" x14ac:dyDescent="0.35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39">
        <v>44414</v>
      </c>
      <c r="AF1048" s="139">
        <v>46971</v>
      </c>
      <c r="AG1048" s="140">
        <v>102955</v>
      </c>
      <c r="AH1048" s="83">
        <v>4.1833333333333336</v>
      </c>
      <c r="AI1048" s="83">
        <v>7</v>
      </c>
      <c r="AJ1048" s="141">
        <v>5.6399999999999999E-2</v>
      </c>
      <c r="AK1048" s="79" t="s">
        <v>651</v>
      </c>
      <c r="AL1048" s="79" t="s">
        <v>652</v>
      </c>
      <c r="AM1048" s="152">
        <v>0</v>
      </c>
      <c r="AN1048" s="152">
        <v>0</v>
      </c>
      <c r="AO1048" s="152">
        <v>0</v>
      </c>
      <c r="AP1048" s="152">
        <v>0</v>
      </c>
      <c r="AQ1048" s="152">
        <v>0</v>
      </c>
      <c r="AR1048" s="152">
        <v>0</v>
      </c>
      <c r="AS1048" s="152">
        <v>0</v>
      </c>
      <c r="AT1048" s="152">
        <v>0</v>
      </c>
      <c r="AU1048" s="152">
        <v>0</v>
      </c>
      <c r="AV1048" s="152">
        <v>0</v>
      </c>
      <c r="AW1048" s="152">
        <v>0</v>
      </c>
      <c r="AX1048" s="152">
        <v>0</v>
      </c>
      <c r="AY1048" s="152">
        <v>0</v>
      </c>
      <c r="AZ1048" s="152">
        <v>0</v>
      </c>
      <c r="BA1048" s="152">
        <v>0</v>
      </c>
      <c r="BB1048" s="152">
        <v>0</v>
      </c>
      <c r="BC1048" s="152">
        <v>0</v>
      </c>
      <c r="BD1048" s="152">
        <v>0</v>
      </c>
      <c r="BE1048" s="152">
        <v>0</v>
      </c>
      <c r="BF1048" s="22">
        <f t="shared" si="48"/>
        <v>0</v>
      </c>
      <c r="BG1048" s="22">
        <f t="shared" si="49"/>
        <v>0</v>
      </c>
      <c r="BH1048" s="22">
        <f t="shared" si="50"/>
        <v>0</v>
      </c>
    </row>
    <row r="1049" spans="1:60" x14ac:dyDescent="0.35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39">
        <v>44414</v>
      </c>
      <c r="AF1049" s="139">
        <v>47336</v>
      </c>
      <c r="AG1049" s="140">
        <v>2512515</v>
      </c>
      <c r="AH1049" s="83">
        <v>5.1833333333333336</v>
      </c>
      <c r="AI1049" s="83">
        <v>8</v>
      </c>
      <c r="AJ1049" s="141">
        <v>5.9299999999999999E-2</v>
      </c>
      <c r="AK1049" s="79" t="s">
        <v>651</v>
      </c>
      <c r="AL1049" s="79" t="s">
        <v>652</v>
      </c>
      <c r="AM1049" s="152">
        <v>0</v>
      </c>
      <c r="AN1049" s="152">
        <v>0</v>
      </c>
      <c r="AO1049" s="152">
        <v>0</v>
      </c>
      <c r="AP1049" s="152">
        <v>0</v>
      </c>
      <c r="AQ1049" s="152">
        <v>0</v>
      </c>
      <c r="AR1049" s="152">
        <v>0</v>
      </c>
      <c r="AS1049" s="152">
        <v>0</v>
      </c>
      <c r="AT1049" s="152">
        <v>0</v>
      </c>
      <c r="AU1049" s="152">
        <v>0</v>
      </c>
      <c r="AV1049" s="152">
        <v>0</v>
      </c>
      <c r="AW1049" s="152">
        <v>0</v>
      </c>
      <c r="AX1049" s="152">
        <v>0</v>
      </c>
      <c r="AY1049" s="152">
        <v>0</v>
      </c>
      <c r="AZ1049" s="152">
        <v>0</v>
      </c>
      <c r="BA1049" s="152">
        <v>0</v>
      </c>
      <c r="BB1049" s="152">
        <v>0</v>
      </c>
      <c r="BC1049" s="152">
        <v>0</v>
      </c>
      <c r="BD1049" s="152">
        <v>0</v>
      </c>
      <c r="BE1049" s="152">
        <v>0</v>
      </c>
      <c r="BF1049" s="22">
        <f t="shared" si="48"/>
        <v>0</v>
      </c>
      <c r="BG1049" s="22">
        <f t="shared" si="49"/>
        <v>0</v>
      </c>
      <c r="BH1049" s="22">
        <f t="shared" si="50"/>
        <v>0</v>
      </c>
    </row>
    <row r="1050" spans="1:60" x14ac:dyDescent="0.35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39">
        <v>44414</v>
      </c>
      <c r="AF1050" s="139">
        <v>47701</v>
      </c>
      <c r="AG1050" s="140">
        <v>5635975</v>
      </c>
      <c r="AH1050" s="83">
        <v>6.1833333333333336</v>
      </c>
      <c r="AI1050" s="83">
        <v>9</v>
      </c>
      <c r="AJ1050" s="141">
        <v>6.2100000000000002E-2</v>
      </c>
      <c r="AK1050" s="79" t="s">
        <v>651</v>
      </c>
      <c r="AL1050" s="79" t="s">
        <v>652</v>
      </c>
      <c r="AM1050" s="152">
        <v>0</v>
      </c>
      <c r="AN1050" s="152">
        <v>0</v>
      </c>
      <c r="AO1050" s="152">
        <v>0</v>
      </c>
      <c r="AP1050" s="152">
        <v>0</v>
      </c>
      <c r="AQ1050" s="152">
        <v>0</v>
      </c>
      <c r="AR1050" s="152">
        <v>0</v>
      </c>
      <c r="AS1050" s="152">
        <v>0</v>
      </c>
      <c r="AT1050" s="152">
        <v>0</v>
      </c>
      <c r="AU1050" s="152">
        <v>0</v>
      </c>
      <c r="AV1050" s="152">
        <v>0</v>
      </c>
      <c r="AW1050" s="152">
        <v>0</v>
      </c>
      <c r="AX1050" s="152">
        <v>0</v>
      </c>
      <c r="AY1050" s="152">
        <v>0</v>
      </c>
      <c r="AZ1050" s="152">
        <v>0</v>
      </c>
      <c r="BA1050" s="152">
        <v>0</v>
      </c>
      <c r="BB1050" s="152">
        <v>0</v>
      </c>
      <c r="BC1050" s="152">
        <v>0</v>
      </c>
      <c r="BD1050" s="152">
        <v>0</v>
      </c>
      <c r="BE1050" s="152">
        <v>0</v>
      </c>
      <c r="BF1050" s="22">
        <f t="shared" si="48"/>
        <v>0</v>
      </c>
      <c r="BG1050" s="22">
        <f t="shared" si="49"/>
        <v>0</v>
      </c>
      <c r="BH1050" s="22">
        <f t="shared" si="50"/>
        <v>0</v>
      </c>
    </row>
    <row r="1051" spans="1:60" x14ac:dyDescent="0.35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39">
        <v>44414</v>
      </c>
      <c r="AF1051" s="139">
        <v>48066</v>
      </c>
      <c r="AG1051" s="140">
        <v>52067.5</v>
      </c>
      <c r="AH1051" s="83">
        <v>7.1833333333333336</v>
      </c>
      <c r="AI1051" s="83">
        <v>10</v>
      </c>
      <c r="AJ1051" s="141">
        <v>6.5000000000000002E-2</v>
      </c>
      <c r="AK1051" s="79" t="s">
        <v>651</v>
      </c>
      <c r="AL1051" s="79" t="s">
        <v>652</v>
      </c>
      <c r="AM1051" s="152">
        <v>0</v>
      </c>
      <c r="AN1051" s="152">
        <v>0</v>
      </c>
      <c r="AO1051" s="152">
        <v>0</v>
      </c>
      <c r="AP1051" s="152">
        <v>0</v>
      </c>
      <c r="AQ1051" s="152">
        <v>0</v>
      </c>
      <c r="AR1051" s="152">
        <v>0</v>
      </c>
      <c r="AS1051" s="152">
        <v>0</v>
      </c>
      <c r="AT1051" s="152">
        <v>0</v>
      </c>
      <c r="AU1051" s="152">
        <v>0</v>
      </c>
      <c r="AV1051" s="152">
        <v>0</v>
      </c>
      <c r="AW1051" s="152">
        <v>0</v>
      </c>
      <c r="AX1051" s="152">
        <v>0</v>
      </c>
      <c r="AY1051" s="152">
        <v>0</v>
      </c>
      <c r="AZ1051" s="152">
        <v>0</v>
      </c>
      <c r="BA1051" s="152">
        <v>0</v>
      </c>
      <c r="BB1051" s="152">
        <v>0</v>
      </c>
      <c r="BC1051" s="152">
        <v>0</v>
      </c>
      <c r="BD1051" s="152">
        <v>0</v>
      </c>
      <c r="BE1051" s="152">
        <v>0</v>
      </c>
      <c r="BF1051" s="22">
        <f t="shared" si="48"/>
        <v>0</v>
      </c>
      <c r="BG1051" s="22">
        <f t="shared" si="49"/>
        <v>0</v>
      </c>
      <c r="BH1051" s="22">
        <f t="shared" si="50"/>
        <v>0</v>
      </c>
    </row>
    <row r="1052" spans="1:60" x14ac:dyDescent="0.35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39">
        <v>44291</v>
      </c>
      <c r="AF1052" s="139">
        <v>46117</v>
      </c>
      <c r="AG1052" s="140">
        <v>126653981.23999999</v>
      </c>
      <c r="AH1052" s="83">
        <v>1.8472222222222223</v>
      </c>
      <c r="AI1052" s="83">
        <v>5</v>
      </c>
      <c r="AJ1052" s="141">
        <v>7.1294999999999997E-2</v>
      </c>
      <c r="AK1052" s="79" t="s">
        <v>651</v>
      </c>
      <c r="AL1052" s="79" t="s">
        <v>652</v>
      </c>
      <c r="AM1052" s="152">
        <v>0</v>
      </c>
      <c r="AN1052" s="152">
        <v>0</v>
      </c>
      <c r="AO1052" s="152">
        <v>0</v>
      </c>
      <c r="AP1052" s="152">
        <v>0</v>
      </c>
      <c r="AQ1052" s="152">
        <v>0</v>
      </c>
      <c r="AR1052" s="152">
        <v>0</v>
      </c>
      <c r="AS1052" s="152">
        <v>0</v>
      </c>
      <c r="AT1052" s="152">
        <v>0</v>
      </c>
      <c r="AU1052" s="152">
        <v>0</v>
      </c>
      <c r="AV1052" s="152">
        <v>0</v>
      </c>
      <c r="AW1052" s="152">
        <v>0</v>
      </c>
      <c r="AX1052" s="152">
        <v>0</v>
      </c>
      <c r="AY1052" s="152">
        <v>0</v>
      </c>
      <c r="AZ1052" s="152">
        <v>0</v>
      </c>
      <c r="BA1052" s="152">
        <v>0</v>
      </c>
      <c r="BB1052" s="152">
        <v>0</v>
      </c>
      <c r="BC1052" s="152">
        <v>0</v>
      </c>
      <c r="BD1052" s="152">
        <v>0</v>
      </c>
      <c r="BE1052" s="152">
        <v>0</v>
      </c>
      <c r="BF1052" s="22">
        <f t="shared" si="48"/>
        <v>0</v>
      </c>
      <c r="BG1052" s="22">
        <f t="shared" si="49"/>
        <v>0</v>
      </c>
      <c r="BH1052" s="22">
        <f t="shared" si="50"/>
        <v>0</v>
      </c>
    </row>
    <row r="1053" spans="1:60" x14ac:dyDescent="0.35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0</v>
      </c>
      <c r="AE1053" s="139">
        <v>44291</v>
      </c>
      <c r="AF1053" s="139">
        <v>45387</v>
      </c>
      <c r="AG1053" s="140">
        <v>1097997.08</v>
      </c>
      <c r="AH1053" s="83">
        <v>0</v>
      </c>
      <c r="AI1053" s="83">
        <v>0</v>
      </c>
      <c r="AJ1053" s="141">
        <v>6.1652999999999999E-2</v>
      </c>
      <c r="AK1053" s="79" t="s">
        <v>651</v>
      </c>
      <c r="AL1053" s="79" t="s">
        <v>652</v>
      </c>
      <c r="AM1053" s="152">
        <v>0</v>
      </c>
      <c r="AN1053" s="152">
        <v>0</v>
      </c>
      <c r="AO1053" s="152">
        <v>0</v>
      </c>
      <c r="AP1053" s="152">
        <v>0</v>
      </c>
      <c r="AQ1053" s="152">
        <v>0</v>
      </c>
      <c r="AR1053" s="152">
        <v>0</v>
      </c>
      <c r="AS1053" s="152">
        <v>0</v>
      </c>
      <c r="AT1053" s="152">
        <v>0</v>
      </c>
      <c r="AU1053" s="152">
        <v>0</v>
      </c>
      <c r="AV1053" s="152">
        <v>0</v>
      </c>
      <c r="AW1053" s="152">
        <v>0</v>
      </c>
      <c r="AX1053" s="152">
        <v>0</v>
      </c>
      <c r="AY1053" s="152">
        <v>0</v>
      </c>
      <c r="AZ1053" s="152">
        <v>0</v>
      </c>
      <c r="BA1053" s="152">
        <v>0</v>
      </c>
      <c r="BB1053" s="152">
        <v>0</v>
      </c>
      <c r="BC1053" s="152">
        <v>0</v>
      </c>
      <c r="BD1053" s="152">
        <v>0</v>
      </c>
      <c r="BE1053" s="152">
        <v>0</v>
      </c>
      <c r="BF1053" s="22">
        <f t="shared" si="48"/>
        <v>0</v>
      </c>
      <c r="BG1053" s="22">
        <f t="shared" si="49"/>
        <v>0</v>
      </c>
      <c r="BH1053" s="22">
        <f t="shared" si="50"/>
        <v>0</v>
      </c>
    </row>
    <row r="1054" spans="1:60" x14ac:dyDescent="0.35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39">
        <v>44291</v>
      </c>
      <c r="AF1054" s="139">
        <v>46117</v>
      </c>
      <c r="AG1054" s="140">
        <v>1094019.6000000001</v>
      </c>
      <c r="AH1054" s="83">
        <v>1.8472222222222223</v>
      </c>
      <c r="AI1054" s="83">
        <v>5</v>
      </c>
      <c r="AJ1054" s="141">
        <v>7.1294999999999997E-2</v>
      </c>
      <c r="AK1054" s="79" t="s">
        <v>651</v>
      </c>
      <c r="AL1054" s="79" t="s">
        <v>652</v>
      </c>
      <c r="AM1054" s="152">
        <v>0</v>
      </c>
      <c r="AN1054" s="152">
        <v>0</v>
      </c>
      <c r="AO1054" s="152">
        <v>0</v>
      </c>
      <c r="AP1054" s="152">
        <v>0</v>
      </c>
      <c r="AQ1054" s="152">
        <v>0</v>
      </c>
      <c r="AR1054" s="152">
        <v>0</v>
      </c>
      <c r="AS1054" s="152">
        <v>0</v>
      </c>
      <c r="AT1054" s="152">
        <v>0</v>
      </c>
      <c r="AU1054" s="152">
        <v>0</v>
      </c>
      <c r="AV1054" s="152">
        <v>0</v>
      </c>
      <c r="AW1054" s="152">
        <v>0</v>
      </c>
      <c r="AX1054" s="152">
        <v>0</v>
      </c>
      <c r="AY1054" s="152">
        <v>0</v>
      </c>
      <c r="AZ1054" s="152">
        <v>0</v>
      </c>
      <c r="BA1054" s="152">
        <v>0</v>
      </c>
      <c r="BB1054" s="152">
        <v>0</v>
      </c>
      <c r="BC1054" s="152">
        <v>0</v>
      </c>
      <c r="BD1054" s="152">
        <v>0</v>
      </c>
      <c r="BE1054" s="152">
        <v>0</v>
      </c>
      <c r="BF1054" s="22">
        <f t="shared" si="48"/>
        <v>0</v>
      </c>
      <c r="BG1054" s="22">
        <f t="shared" si="49"/>
        <v>0</v>
      </c>
      <c r="BH1054" s="22">
        <f t="shared" si="50"/>
        <v>0</v>
      </c>
    </row>
    <row r="1055" spans="1:60" x14ac:dyDescent="0.35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0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0</v>
      </c>
      <c r="AE1055" s="139">
        <v>44291</v>
      </c>
      <c r="AF1055" s="139">
        <v>45387</v>
      </c>
      <c r="AG1055" s="140">
        <v>1097997.07</v>
      </c>
      <c r="AH1055" s="83">
        <v>0</v>
      </c>
      <c r="AI1055" s="83">
        <v>0</v>
      </c>
      <c r="AJ1055" s="141">
        <v>6.1652999999999999E-2</v>
      </c>
      <c r="AK1055" s="79" t="s">
        <v>651</v>
      </c>
      <c r="AL1055" s="79" t="s">
        <v>652</v>
      </c>
      <c r="AM1055" s="152">
        <v>0</v>
      </c>
      <c r="AN1055" s="152">
        <v>0</v>
      </c>
      <c r="AO1055" s="152">
        <v>0</v>
      </c>
      <c r="AP1055" s="152">
        <v>0</v>
      </c>
      <c r="AQ1055" s="152">
        <v>0</v>
      </c>
      <c r="AR1055" s="152">
        <v>0</v>
      </c>
      <c r="AS1055" s="152">
        <v>0</v>
      </c>
      <c r="AT1055" s="152">
        <v>0</v>
      </c>
      <c r="AU1055" s="152">
        <v>0</v>
      </c>
      <c r="AV1055" s="152">
        <v>0</v>
      </c>
      <c r="AW1055" s="152">
        <v>0</v>
      </c>
      <c r="AX1055" s="152">
        <v>0</v>
      </c>
      <c r="AY1055" s="152">
        <v>0</v>
      </c>
      <c r="AZ1055" s="152">
        <v>0</v>
      </c>
      <c r="BA1055" s="152">
        <v>0</v>
      </c>
      <c r="BB1055" s="152">
        <v>0</v>
      </c>
      <c r="BC1055" s="152">
        <v>0</v>
      </c>
      <c r="BD1055" s="152">
        <v>0</v>
      </c>
      <c r="BE1055" s="152">
        <v>0</v>
      </c>
      <c r="BF1055" s="22">
        <f t="shared" si="48"/>
        <v>0</v>
      </c>
      <c r="BG1055" s="22">
        <f t="shared" si="49"/>
        <v>0</v>
      </c>
      <c r="BH1055" s="22">
        <f t="shared" si="50"/>
        <v>0</v>
      </c>
    </row>
    <row r="1056" spans="1:60" x14ac:dyDescent="0.35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39">
        <v>44291</v>
      </c>
      <c r="AF1056" s="139">
        <v>46117</v>
      </c>
      <c r="AG1056" s="140">
        <v>1094019.6100000001</v>
      </c>
      <c r="AH1056" s="83">
        <v>1.8472222222222223</v>
      </c>
      <c r="AI1056" s="83">
        <v>5</v>
      </c>
      <c r="AJ1056" s="141">
        <v>7.1294999999999997E-2</v>
      </c>
      <c r="AK1056" s="79" t="s">
        <v>651</v>
      </c>
      <c r="AL1056" s="79" t="s">
        <v>652</v>
      </c>
      <c r="AM1056" s="152">
        <v>0</v>
      </c>
      <c r="AN1056" s="152">
        <v>0</v>
      </c>
      <c r="AO1056" s="152">
        <v>0</v>
      </c>
      <c r="AP1056" s="152">
        <v>0</v>
      </c>
      <c r="AQ1056" s="152">
        <v>0</v>
      </c>
      <c r="AR1056" s="152">
        <v>0</v>
      </c>
      <c r="AS1056" s="152">
        <v>0</v>
      </c>
      <c r="AT1056" s="152">
        <v>0</v>
      </c>
      <c r="AU1056" s="152">
        <v>0</v>
      </c>
      <c r="AV1056" s="152">
        <v>0</v>
      </c>
      <c r="AW1056" s="152">
        <v>0</v>
      </c>
      <c r="AX1056" s="152">
        <v>0</v>
      </c>
      <c r="AY1056" s="152">
        <v>0</v>
      </c>
      <c r="AZ1056" s="152">
        <v>0</v>
      </c>
      <c r="BA1056" s="152">
        <v>0</v>
      </c>
      <c r="BB1056" s="152">
        <v>0</v>
      </c>
      <c r="BC1056" s="152">
        <v>0</v>
      </c>
      <c r="BD1056" s="152">
        <v>0</v>
      </c>
      <c r="BE1056" s="152">
        <v>0</v>
      </c>
      <c r="BF1056" s="22">
        <f t="shared" si="48"/>
        <v>0</v>
      </c>
      <c r="BG1056" s="22">
        <f t="shared" si="49"/>
        <v>0</v>
      </c>
      <c r="BH1056" s="22">
        <f t="shared" si="50"/>
        <v>0</v>
      </c>
    </row>
    <row r="1057" spans="1:60" x14ac:dyDescent="0.35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0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0</v>
      </c>
      <c r="AE1057" s="139">
        <v>44291</v>
      </c>
      <c r="AF1057" s="139">
        <v>45387</v>
      </c>
      <c r="AG1057" s="140">
        <v>116256.87</v>
      </c>
      <c r="AH1057" s="83">
        <v>0</v>
      </c>
      <c r="AI1057" s="83">
        <v>0</v>
      </c>
      <c r="AJ1057" s="141">
        <v>6.1652999999999999E-2</v>
      </c>
      <c r="AK1057" s="79" t="s">
        <v>651</v>
      </c>
      <c r="AL1057" s="79" t="s">
        <v>652</v>
      </c>
      <c r="AM1057" s="152">
        <v>0</v>
      </c>
      <c r="AN1057" s="152">
        <v>0</v>
      </c>
      <c r="AO1057" s="152">
        <v>0</v>
      </c>
      <c r="AP1057" s="152">
        <v>0</v>
      </c>
      <c r="AQ1057" s="152">
        <v>0</v>
      </c>
      <c r="AR1057" s="152">
        <v>0</v>
      </c>
      <c r="AS1057" s="152">
        <v>0</v>
      </c>
      <c r="AT1057" s="152">
        <v>0</v>
      </c>
      <c r="AU1057" s="152">
        <v>0</v>
      </c>
      <c r="AV1057" s="152">
        <v>0</v>
      </c>
      <c r="AW1057" s="152">
        <v>0</v>
      </c>
      <c r="AX1057" s="152">
        <v>0</v>
      </c>
      <c r="AY1057" s="152">
        <v>0</v>
      </c>
      <c r="AZ1057" s="152">
        <v>0</v>
      </c>
      <c r="BA1057" s="152">
        <v>0</v>
      </c>
      <c r="BB1057" s="152">
        <v>0</v>
      </c>
      <c r="BC1057" s="152">
        <v>0</v>
      </c>
      <c r="BD1057" s="152">
        <v>0</v>
      </c>
      <c r="BE1057" s="152">
        <v>0</v>
      </c>
      <c r="BF1057" s="22">
        <f t="shared" si="48"/>
        <v>0</v>
      </c>
      <c r="BG1057" s="22">
        <f t="shared" si="49"/>
        <v>0</v>
      </c>
      <c r="BH1057" s="22">
        <f t="shared" si="50"/>
        <v>0</v>
      </c>
    </row>
    <row r="1058" spans="1:60" x14ac:dyDescent="0.35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0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0</v>
      </c>
      <c r="AE1058" s="139">
        <v>44291</v>
      </c>
      <c r="AF1058" s="139">
        <v>45387</v>
      </c>
      <c r="AG1058" s="140">
        <v>147482.09</v>
      </c>
      <c r="AH1058" s="83">
        <v>0</v>
      </c>
      <c r="AI1058" s="83">
        <v>0</v>
      </c>
      <c r="AJ1058" s="141">
        <v>6.1652999999999999E-2</v>
      </c>
      <c r="AK1058" s="79" t="s">
        <v>651</v>
      </c>
      <c r="AL1058" s="79" t="s">
        <v>652</v>
      </c>
      <c r="AM1058" s="152">
        <v>0</v>
      </c>
      <c r="AN1058" s="152">
        <v>0</v>
      </c>
      <c r="AO1058" s="152">
        <v>0</v>
      </c>
      <c r="AP1058" s="152">
        <v>0</v>
      </c>
      <c r="AQ1058" s="152">
        <v>0</v>
      </c>
      <c r="AR1058" s="152">
        <v>0</v>
      </c>
      <c r="AS1058" s="152">
        <v>0</v>
      </c>
      <c r="AT1058" s="152">
        <v>0</v>
      </c>
      <c r="AU1058" s="152">
        <v>0</v>
      </c>
      <c r="AV1058" s="152">
        <v>0</v>
      </c>
      <c r="AW1058" s="152">
        <v>0</v>
      </c>
      <c r="AX1058" s="152">
        <v>0</v>
      </c>
      <c r="AY1058" s="152">
        <v>0</v>
      </c>
      <c r="AZ1058" s="152">
        <v>0</v>
      </c>
      <c r="BA1058" s="152">
        <v>0</v>
      </c>
      <c r="BB1058" s="152">
        <v>0</v>
      </c>
      <c r="BC1058" s="152">
        <v>0</v>
      </c>
      <c r="BD1058" s="152">
        <v>0</v>
      </c>
      <c r="BE1058" s="152">
        <v>0</v>
      </c>
      <c r="BF1058" s="22">
        <f t="shared" si="48"/>
        <v>0</v>
      </c>
      <c r="BG1058" s="22">
        <f t="shared" si="49"/>
        <v>0</v>
      </c>
      <c r="BH1058" s="22">
        <f t="shared" si="50"/>
        <v>0</v>
      </c>
    </row>
    <row r="1059" spans="1:60" x14ac:dyDescent="0.35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11800</v>
      </c>
      <c r="X1059" s="77">
        <v>0</v>
      </c>
      <c r="Y1059" s="77">
        <v>0</v>
      </c>
      <c r="Z1059" s="77">
        <v>42.28</v>
      </c>
      <c r="AA1059" s="77">
        <v>0</v>
      </c>
      <c r="AB1059" s="77">
        <v>0</v>
      </c>
      <c r="AC1059" s="77">
        <v>0</v>
      </c>
      <c r="AD1059" s="77">
        <v>11800</v>
      </c>
      <c r="AE1059" s="139">
        <v>44446</v>
      </c>
      <c r="AF1059" s="139">
        <v>45542</v>
      </c>
      <c r="AG1059" s="140">
        <v>23600</v>
      </c>
      <c r="AH1059" s="83">
        <v>0.26944444444444443</v>
      </c>
      <c r="AI1059" s="83">
        <v>3</v>
      </c>
      <c r="AJ1059" s="141">
        <v>4.2999999999999997E-2</v>
      </c>
      <c r="AK1059" s="79" t="s">
        <v>651</v>
      </c>
      <c r="AL1059" s="79" t="s">
        <v>652</v>
      </c>
      <c r="AM1059" s="152">
        <v>0</v>
      </c>
      <c r="AN1059" s="152">
        <v>0</v>
      </c>
      <c r="AO1059" s="152">
        <v>0</v>
      </c>
      <c r="AP1059" s="152">
        <v>11800</v>
      </c>
      <c r="AQ1059" s="152">
        <v>0</v>
      </c>
      <c r="AR1059" s="152">
        <v>0</v>
      </c>
      <c r="AS1059" s="152">
        <v>0</v>
      </c>
      <c r="AT1059" s="152">
        <v>0</v>
      </c>
      <c r="AU1059" s="152">
        <v>0</v>
      </c>
      <c r="AV1059" s="152">
        <v>0</v>
      </c>
      <c r="AW1059" s="152">
        <v>0</v>
      </c>
      <c r="AX1059" s="152">
        <v>0</v>
      </c>
      <c r="AY1059" s="152">
        <v>0</v>
      </c>
      <c r="AZ1059" s="152">
        <v>0</v>
      </c>
      <c r="BA1059" s="152">
        <v>0</v>
      </c>
      <c r="BB1059" s="152">
        <v>0</v>
      </c>
      <c r="BC1059" s="152">
        <v>0</v>
      </c>
      <c r="BD1059" s="152">
        <v>0</v>
      </c>
      <c r="BE1059" s="152">
        <v>0</v>
      </c>
      <c r="BF1059" s="22">
        <f t="shared" si="48"/>
        <v>11800</v>
      </c>
      <c r="BG1059" s="22">
        <f t="shared" si="49"/>
        <v>0</v>
      </c>
      <c r="BH1059" s="22">
        <f t="shared" si="50"/>
        <v>11800</v>
      </c>
    </row>
    <row r="1060" spans="1:60" x14ac:dyDescent="0.35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39">
        <v>44446</v>
      </c>
      <c r="AF1060" s="139">
        <v>45907</v>
      </c>
      <c r="AG1060" s="140">
        <v>96612.5</v>
      </c>
      <c r="AH1060" s="83">
        <v>1.2694444444444444</v>
      </c>
      <c r="AI1060" s="83">
        <v>4</v>
      </c>
      <c r="AJ1060" s="141">
        <v>4.7100000000000003E-2</v>
      </c>
      <c r="AK1060" s="79" t="s">
        <v>651</v>
      </c>
      <c r="AL1060" s="79" t="s">
        <v>652</v>
      </c>
      <c r="AM1060" s="152">
        <v>0</v>
      </c>
      <c r="AN1060" s="152">
        <v>0</v>
      </c>
      <c r="AO1060" s="152">
        <v>0</v>
      </c>
      <c r="AP1060" s="152">
        <v>0</v>
      </c>
      <c r="AQ1060" s="152">
        <v>0</v>
      </c>
      <c r="AR1060" s="152">
        <v>0</v>
      </c>
      <c r="AS1060" s="152">
        <v>0</v>
      </c>
      <c r="AT1060" s="152">
        <v>0</v>
      </c>
      <c r="AU1060" s="152">
        <v>0</v>
      </c>
      <c r="AV1060" s="152">
        <v>48306.25</v>
      </c>
      <c r="AW1060" s="152">
        <v>0</v>
      </c>
      <c r="AX1060" s="152">
        <v>0</v>
      </c>
      <c r="AY1060" s="152">
        <v>0</v>
      </c>
      <c r="AZ1060" s="152">
        <v>0</v>
      </c>
      <c r="BA1060" s="152">
        <v>0</v>
      </c>
      <c r="BB1060" s="152">
        <v>48306.25</v>
      </c>
      <c r="BC1060" s="152">
        <v>0</v>
      </c>
      <c r="BD1060" s="152">
        <v>0</v>
      </c>
      <c r="BE1060" s="152">
        <v>0</v>
      </c>
      <c r="BF1060" s="22">
        <f t="shared" si="48"/>
        <v>0</v>
      </c>
      <c r="BG1060" s="22">
        <f t="shared" si="49"/>
        <v>96612.5</v>
      </c>
      <c r="BH1060" s="22">
        <f t="shared" si="50"/>
        <v>96612.5</v>
      </c>
    </row>
    <row r="1061" spans="1:60" x14ac:dyDescent="0.35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39">
        <v>44446</v>
      </c>
      <c r="AF1061" s="139">
        <v>46272</v>
      </c>
      <c r="AG1061" s="140">
        <v>139240</v>
      </c>
      <c r="AH1061" s="83">
        <v>2.2694444444444444</v>
      </c>
      <c r="AI1061" s="83">
        <v>5</v>
      </c>
      <c r="AJ1061" s="141">
        <v>5.0700000000000002E-2</v>
      </c>
      <c r="AK1061" s="79" t="s">
        <v>651</v>
      </c>
      <c r="AL1061" s="79" t="s">
        <v>652</v>
      </c>
      <c r="AM1061" s="152">
        <v>0</v>
      </c>
      <c r="AN1061" s="152">
        <v>0</v>
      </c>
      <c r="AO1061" s="152">
        <v>0</v>
      </c>
      <c r="AP1061" s="152">
        <v>0</v>
      </c>
      <c r="AQ1061" s="152">
        <v>0</v>
      </c>
      <c r="AR1061" s="152">
        <v>0</v>
      </c>
      <c r="AS1061" s="152">
        <v>0</v>
      </c>
      <c r="AT1061" s="152">
        <v>0</v>
      </c>
      <c r="AU1061" s="152">
        <v>0</v>
      </c>
      <c r="AV1061" s="152">
        <v>0</v>
      </c>
      <c r="AW1061" s="152">
        <v>0</v>
      </c>
      <c r="AX1061" s="152">
        <v>0</v>
      </c>
      <c r="AY1061" s="152">
        <v>0</v>
      </c>
      <c r="AZ1061" s="152">
        <v>0</v>
      </c>
      <c r="BA1061" s="152">
        <v>0</v>
      </c>
      <c r="BB1061" s="152">
        <v>0</v>
      </c>
      <c r="BC1061" s="152">
        <v>0</v>
      </c>
      <c r="BD1061" s="152">
        <v>0</v>
      </c>
      <c r="BE1061" s="152">
        <v>0</v>
      </c>
      <c r="BF1061" s="22">
        <f t="shared" si="48"/>
        <v>0</v>
      </c>
      <c r="BG1061" s="22">
        <f t="shared" si="49"/>
        <v>0</v>
      </c>
      <c r="BH1061" s="22">
        <f t="shared" si="50"/>
        <v>0</v>
      </c>
    </row>
    <row r="1062" spans="1:60" x14ac:dyDescent="0.35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39">
        <v>44446</v>
      </c>
      <c r="AF1062" s="139">
        <v>46637</v>
      </c>
      <c r="AG1062" s="140">
        <v>1247555</v>
      </c>
      <c r="AH1062" s="83">
        <v>3.2694444444444444</v>
      </c>
      <c r="AI1062" s="83">
        <v>6</v>
      </c>
      <c r="AJ1062" s="141">
        <v>5.3600000000000002E-2</v>
      </c>
      <c r="AK1062" s="79" t="s">
        <v>651</v>
      </c>
      <c r="AL1062" s="79" t="s">
        <v>652</v>
      </c>
      <c r="AM1062" s="152">
        <v>0</v>
      </c>
      <c r="AN1062" s="152">
        <v>0</v>
      </c>
      <c r="AO1062" s="152">
        <v>0</v>
      </c>
      <c r="AP1062" s="152">
        <v>0</v>
      </c>
      <c r="AQ1062" s="152">
        <v>0</v>
      </c>
      <c r="AR1062" s="152">
        <v>0</v>
      </c>
      <c r="AS1062" s="152">
        <v>0</v>
      </c>
      <c r="AT1062" s="152">
        <v>0</v>
      </c>
      <c r="AU1062" s="152">
        <v>0</v>
      </c>
      <c r="AV1062" s="152">
        <v>0</v>
      </c>
      <c r="AW1062" s="152">
        <v>0</v>
      </c>
      <c r="AX1062" s="152">
        <v>0</v>
      </c>
      <c r="AY1062" s="152">
        <v>0</v>
      </c>
      <c r="AZ1062" s="152">
        <v>0</v>
      </c>
      <c r="BA1062" s="152">
        <v>0</v>
      </c>
      <c r="BB1062" s="152">
        <v>0</v>
      </c>
      <c r="BC1062" s="152">
        <v>0</v>
      </c>
      <c r="BD1062" s="152">
        <v>0</v>
      </c>
      <c r="BE1062" s="152">
        <v>0</v>
      </c>
      <c r="BF1062" s="22">
        <f t="shared" si="48"/>
        <v>0</v>
      </c>
      <c r="BG1062" s="22">
        <f t="shared" si="49"/>
        <v>0</v>
      </c>
      <c r="BH1062" s="22">
        <f t="shared" si="50"/>
        <v>0</v>
      </c>
    </row>
    <row r="1063" spans="1:60" x14ac:dyDescent="0.35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39">
        <v>44446</v>
      </c>
      <c r="AF1063" s="139">
        <v>47003</v>
      </c>
      <c r="AG1063" s="140">
        <v>4091650</v>
      </c>
      <c r="AH1063" s="83">
        <v>4.2694444444444448</v>
      </c>
      <c r="AI1063" s="83">
        <v>7</v>
      </c>
      <c r="AJ1063" s="141">
        <v>5.6399999999999999E-2</v>
      </c>
      <c r="AK1063" s="79" t="s">
        <v>651</v>
      </c>
      <c r="AL1063" s="79" t="s">
        <v>652</v>
      </c>
      <c r="AM1063" s="152">
        <v>0</v>
      </c>
      <c r="AN1063" s="152">
        <v>0</v>
      </c>
      <c r="AO1063" s="152">
        <v>0</v>
      </c>
      <c r="AP1063" s="152">
        <v>0</v>
      </c>
      <c r="AQ1063" s="152">
        <v>0</v>
      </c>
      <c r="AR1063" s="152">
        <v>0</v>
      </c>
      <c r="AS1063" s="152">
        <v>0</v>
      </c>
      <c r="AT1063" s="152">
        <v>0</v>
      </c>
      <c r="AU1063" s="152">
        <v>0</v>
      </c>
      <c r="AV1063" s="152">
        <v>0</v>
      </c>
      <c r="AW1063" s="152">
        <v>0</v>
      </c>
      <c r="AX1063" s="152">
        <v>0</v>
      </c>
      <c r="AY1063" s="152">
        <v>0</v>
      </c>
      <c r="AZ1063" s="152">
        <v>0</v>
      </c>
      <c r="BA1063" s="152">
        <v>0</v>
      </c>
      <c r="BB1063" s="152">
        <v>0</v>
      </c>
      <c r="BC1063" s="152">
        <v>0</v>
      </c>
      <c r="BD1063" s="152">
        <v>0</v>
      </c>
      <c r="BE1063" s="152">
        <v>0</v>
      </c>
      <c r="BF1063" s="22">
        <f t="shared" si="48"/>
        <v>0</v>
      </c>
      <c r="BG1063" s="22">
        <f t="shared" si="49"/>
        <v>0</v>
      </c>
      <c r="BH1063" s="22">
        <f t="shared" si="50"/>
        <v>0</v>
      </c>
    </row>
    <row r="1064" spans="1:60" x14ac:dyDescent="0.35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39">
        <v>44446</v>
      </c>
      <c r="AF1064" s="139">
        <v>47368</v>
      </c>
      <c r="AG1064" s="140">
        <v>1859827.5</v>
      </c>
      <c r="AH1064" s="83">
        <v>5.2694444444444448</v>
      </c>
      <c r="AI1064" s="83">
        <v>8</v>
      </c>
      <c r="AJ1064" s="141">
        <v>5.9299999999999999E-2</v>
      </c>
      <c r="AK1064" s="79" t="s">
        <v>651</v>
      </c>
      <c r="AL1064" s="79" t="s">
        <v>652</v>
      </c>
      <c r="AM1064" s="152">
        <v>0</v>
      </c>
      <c r="AN1064" s="152">
        <v>0</v>
      </c>
      <c r="AO1064" s="152">
        <v>0</v>
      </c>
      <c r="AP1064" s="152">
        <v>0</v>
      </c>
      <c r="AQ1064" s="152">
        <v>0</v>
      </c>
      <c r="AR1064" s="152">
        <v>0</v>
      </c>
      <c r="AS1064" s="152">
        <v>0</v>
      </c>
      <c r="AT1064" s="152">
        <v>0</v>
      </c>
      <c r="AU1064" s="152">
        <v>0</v>
      </c>
      <c r="AV1064" s="152">
        <v>0</v>
      </c>
      <c r="AW1064" s="152">
        <v>0</v>
      </c>
      <c r="AX1064" s="152">
        <v>0</v>
      </c>
      <c r="AY1064" s="152">
        <v>0</v>
      </c>
      <c r="AZ1064" s="152">
        <v>0</v>
      </c>
      <c r="BA1064" s="152">
        <v>0</v>
      </c>
      <c r="BB1064" s="152">
        <v>0</v>
      </c>
      <c r="BC1064" s="152">
        <v>0</v>
      </c>
      <c r="BD1064" s="152">
        <v>0</v>
      </c>
      <c r="BE1064" s="152">
        <v>0</v>
      </c>
      <c r="BF1064" s="22">
        <f t="shared" si="48"/>
        <v>0</v>
      </c>
      <c r="BG1064" s="22">
        <f t="shared" si="49"/>
        <v>0</v>
      </c>
      <c r="BH1064" s="22">
        <f t="shared" si="50"/>
        <v>0</v>
      </c>
    </row>
    <row r="1065" spans="1:60" x14ac:dyDescent="0.35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39">
        <v>44446</v>
      </c>
      <c r="AF1065" s="139">
        <v>47733</v>
      </c>
      <c r="AG1065" s="140">
        <v>53100</v>
      </c>
      <c r="AH1065" s="83">
        <v>6.2694444444444448</v>
      </c>
      <c r="AI1065" s="83">
        <v>9</v>
      </c>
      <c r="AJ1065" s="141">
        <v>6.2100000000000002E-2</v>
      </c>
      <c r="AK1065" s="79" t="s">
        <v>651</v>
      </c>
      <c r="AL1065" s="79" t="s">
        <v>652</v>
      </c>
      <c r="AM1065" s="152">
        <v>0</v>
      </c>
      <c r="AN1065" s="152">
        <v>0</v>
      </c>
      <c r="AO1065" s="152">
        <v>0</v>
      </c>
      <c r="AP1065" s="152">
        <v>0</v>
      </c>
      <c r="AQ1065" s="152">
        <v>0</v>
      </c>
      <c r="AR1065" s="152">
        <v>0</v>
      </c>
      <c r="AS1065" s="152">
        <v>0</v>
      </c>
      <c r="AT1065" s="152">
        <v>0</v>
      </c>
      <c r="AU1065" s="152">
        <v>0</v>
      </c>
      <c r="AV1065" s="152">
        <v>0</v>
      </c>
      <c r="AW1065" s="152">
        <v>0</v>
      </c>
      <c r="AX1065" s="152">
        <v>0</v>
      </c>
      <c r="AY1065" s="152">
        <v>0</v>
      </c>
      <c r="AZ1065" s="152">
        <v>0</v>
      </c>
      <c r="BA1065" s="152">
        <v>0</v>
      </c>
      <c r="BB1065" s="152">
        <v>0</v>
      </c>
      <c r="BC1065" s="152">
        <v>0</v>
      </c>
      <c r="BD1065" s="152">
        <v>0</v>
      </c>
      <c r="BE1065" s="152">
        <v>0</v>
      </c>
      <c r="BF1065" s="22">
        <f t="shared" si="48"/>
        <v>0</v>
      </c>
      <c r="BG1065" s="22">
        <f t="shared" si="49"/>
        <v>0</v>
      </c>
      <c r="BH1065" s="22">
        <f t="shared" si="50"/>
        <v>0</v>
      </c>
    </row>
    <row r="1066" spans="1:60" x14ac:dyDescent="0.35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39">
        <v>44446</v>
      </c>
      <c r="AF1066" s="139">
        <v>48098</v>
      </c>
      <c r="AG1066" s="140">
        <v>105905</v>
      </c>
      <c r="AH1066" s="83">
        <v>7.2694444444444448</v>
      </c>
      <c r="AI1066" s="83">
        <v>10</v>
      </c>
      <c r="AJ1066" s="141">
        <v>6.5000000000000002E-2</v>
      </c>
      <c r="AK1066" s="79" t="s">
        <v>651</v>
      </c>
      <c r="AL1066" s="79" t="s">
        <v>652</v>
      </c>
      <c r="AM1066" s="152">
        <v>0</v>
      </c>
      <c r="AN1066" s="152">
        <v>0</v>
      </c>
      <c r="AO1066" s="152">
        <v>0</v>
      </c>
      <c r="AP1066" s="152">
        <v>0</v>
      </c>
      <c r="AQ1066" s="152">
        <v>0</v>
      </c>
      <c r="AR1066" s="152">
        <v>0</v>
      </c>
      <c r="AS1066" s="152">
        <v>0</v>
      </c>
      <c r="AT1066" s="152">
        <v>0</v>
      </c>
      <c r="AU1066" s="152">
        <v>0</v>
      </c>
      <c r="AV1066" s="152">
        <v>0</v>
      </c>
      <c r="AW1066" s="152">
        <v>0</v>
      </c>
      <c r="AX1066" s="152">
        <v>0</v>
      </c>
      <c r="AY1066" s="152">
        <v>0</v>
      </c>
      <c r="AZ1066" s="152">
        <v>0</v>
      </c>
      <c r="BA1066" s="152">
        <v>0</v>
      </c>
      <c r="BB1066" s="152">
        <v>0</v>
      </c>
      <c r="BC1066" s="152">
        <v>0</v>
      </c>
      <c r="BD1066" s="152">
        <v>0</v>
      </c>
      <c r="BE1066" s="152">
        <v>0</v>
      </c>
      <c r="BF1066" s="22">
        <f t="shared" si="48"/>
        <v>0</v>
      </c>
      <c r="BG1066" s="22">
        <f t="shared" si="49"/>
        <v>0</v>
      </c>
      <c r="BH1066" s="22">
        <f t="shared" si="50"/>
        <v>0</v>
      </c>
    </row>
    <row r="1067" spans="1:60" x14ac:dyDescent="0.35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174197.5</v>
      </c>
      <c r="X1067" s="77">
        <v>0</v>
      </c>
      <c r="Y1067" s="77">
        <v>0</v>
      </c>
      <c r="Z1067" s="77">
        <v>624.21</v>
      </c>
      <c r="AA1067" s="77">
        <v>0</v>
      </c>
      <c r="AB1067" s="77">
        <v>0</v>
      </c>
      <c r="AC1067" s="77">
        <v>0</v>
      </c>
      <c r="AD1067" s="77">
        <v>174197.5</v>
      </c>
      <c r="AE1067" s="139">
        <v>44467</v>
      </c>
      <c r="AF1067" s="139">
        <v>45563</v>
      </c>
      <c r="AG1067" s="140">
        <v>348395</v>
      </c>
      <c r="AH1067" s="83">
        <v>0.32777777777777778</v>
      </c>
      <c r="AI1067" s="83">
        <v>3</v>
      </c>
      <c r="AJ1067" s="141">
        <v>4.2999999999999997E-2</v>
      </c>
      <c r="AK1067" s="79" t="s">
        <v>651</v>
      </c>
      <c r="AL1067" s="79" t="s">
        <v>652</v>
      </c>
      <c r="AM1067" s="152">
        <v>0</v>
      </c>
      <c r="AN1067" s="152">
        <v>0</v>
      </c>
      <c r="AO1067" s="152">
        <v>0</v>
      </c>
      <c r="AP1067" s="152">
        <v>174197.5</v>
      </c>
      <c r="AQ1067" s="152">
        <v>0</v>
      </c>
      <c r="AR1067" s="152">
        <v>0</v>
      </c>
      <c r="AS1067" s="152">
        <v>0</v>
      </c>
      <c r="AT1067" s="152">
        <v>0</v>
      </c>
      <c r="AU1067" s="152">
        <v>0</v>
      </c>
      <c r="AV1067" s="152">
        <v>0</v>
      </c>
      <c r="AW1067" s="152">
        <v>0</v>
      </c>
      <c r="AX1067" s="152">
        <v>0</v>
      </c>
      <c r="AY1067" s="152">
        <v>0</v>
      </c>
      <c r="AZ1067" s="152">
        <v>0</v>
      </c>
      <c r="BA1067" s="152">
        <v>0</v>
      </c>
      <c r="BB1067" s="152">
        <v>0</v>
      </c>
      <c r="BC1067" s="152">
        <v>0</v>
      </c>
      <c r="BD1067" s="152">
        <v>0</v>
      </c>
      <c r="BE1067" s="152">
        <v>0</v>
      </c>
      <c r="BF1067" s="22">
        <f t="shared" si="48"/>
        <v>174197.5</v>
      </c>
      <c r="BG1067" s="22">
        <f t="shared" si="49"/>
        <v>0</v>
      </c>
      <c r="BH1067" s="22">
        <f t="shared" si="50"/>
        <v>174197.5</v>
      </c>
    </row>
    <row r="1068" spans="1:60" x14ac:dyDescent="0.35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39">
        <v>44467</v>
      </c>
      <c r="AF1068" s="139">
        <v>45928</v>
      </c>
      <c r="AG1068" s="140">
        <v>114845</v>
      </c>
      <c r="AH1068" s="83">
        <v>1.3277777777777777</v>
      </c>
      <c r="AI1068" s="83">
        <v>4</v>
      </c>
      <c r="AJ1068" s="141">
        <v>4.7100000000000003E-2</v>
      </c>
      <c r="AK1068" s="79" t="s">
        <v>651</v>
      </c>
      <c r="AL1068" s="79" t="s">
        <v>652</v>
      </c>
      <c r="AM1068" s="152">
        <v>0</v>
      </c>
      <c r="AN1068" s="152">
        <v>0</v>
      </c>
      <c r="AO1068" s="152">
        <v>0</v>
      </c>
      <c r="AP1068" s="152">
        <v>0</v>
      </c>
      <c r="AQ1068" s="152">
        <v>0</v>
      </c>
      <c r="AR1068" s="152">
        <v>0</v>
      </c>
      <c r="AS1068" s="152">
        <v>0</v>
      </c>
      <c r="AT1068" s="152">
        <v>0</v>
      </c>
      <c r="AU1068" s="152">
        <v>0</v>
      </c>
      <c r="AV1068" s="152">
        <v>72422.5</v>
      </c>
      <c r="AW1068" s="152">
        <v>0</v>
      </c>
      <c r="AX1068" s="152">
        <v>0</v>
      </c>
      <c r="AY1068" s="152">
        <v>0</v>
      </c>
      <c r="AZ1068" s="152">
        <v>0</v>
      </c>
      <c r="BA1068" s="152">
        <v>0</v>
      </c>
      <c r="BB1068" s="152">
        <v>72422.5</v>
      </c>
      <c r="BC1068" s="152">
        <v>0</v>
      </c>
      <c r="BD1068" s="152">
        <v>0</v>
      </c>
      <c r="BE1068" s="152">
        <v>0</v>
      </c>
      <c r="BF1068" s="22">
        <f t="shared" si="48"/>
        <v>0</v>
      </c>
      <c r="BG1068" s="22">
        <f t="shared" si="49"/>
        <v>144845</v>
      </c>
      <c r="BH1068" s="22">
        <f t="shared" si="50"/>
        <v>144845</v>
      </c>
    </row>
    <row r="1069" spans="1:60" x14ac:dyDescent="0.35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39">
        <v>44467</v>
      </c>
      <c r="AF1069" s="139">
        <v>46293</v>
      </c>
      <c r="AG1069" s="140">
        <v>458135</v>
      </c>
      <c r="AH1069" s="83">
        <v>2.3277777777777779</v>
      </c>
      <c r="AI1069" s="83">
        <v>5</v>
      </c>
      <c r="AJ1069" s="141">
        <v>5.0700000000000002E-2</v>
      </c>
      <c r="AK1069" s="79" t="s">
        <v>651</v>
      </c>
      <c r="AL1069" s="79" t="s">
        <v>652</v>
      </c>
      <c r="AM1069" s="152">
        <v>0</v>
      </c>
      <c r="AN1069" s="152">
        <v>0</v>
      </c>
      <c r="AO1069" s="152">
        <v>0</v>
      </c>
      <c r="AP1069" s="152">
        <v>0</v>
      </c>
      <c r="AQ1069" s="152">
        <v>0</v>
      </c>
      <c r="AR1069" s="152">
        <v>0</v>
      </c>
      <c r="AS1069" s="152">
        <v>0</v>
      </c>
      <c r="AT1069" s="152">
        <v>0</v>
      </c>
      <c r="AU1069" s="152">
        <v>0</v>
      </c>
      <c r="AV1069" s="152">
        <v>0</v>
      </c>
      <c r="AW1069" s="152">
        <v>0</v>
      </c>
      <c r="AX1069" s="152">
        <v>0</v>
      </c>
      <c r="AY1069" s="152">
        <v>0</v>
      </c>
      <c r="AZ1069" s="152">
        <v>0</v>
      </c>
      <c r="BA1069" s="152">
        <v>0</v>
      </c>
      <c r="BB1069" s="152">
        <v>0</v>
      </c>
      <c r="BC1069" s="152">
        <v>0</v>
      </c>
      <c r="BD1069" s="152">
        <v>0</v>
      </c>
      <c r="BE1069" s="152">
        <v>0</v>
      </c>
      <c r="BF1069" s="22">
        <f t="shared" si="48"/>
        <v>0</v>
      </c>
      <c r="BG1069" s="22">
        <f t="shared" si="49"/>
        <v>0</v>
      </c>
      <c r="BH1069" s="22">
        <f t="shared" si="50"/>
        <v>0</v>
      </c>
    </row>
    <row r="1070" spans="1:60" x14ac:dyDescent="0.35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39">
        <v>44467</v>
      </c>
      <c r="AF1070" s="139">
        <v>46658</v>
      </c>
      <c r="AG1070" s="140">
        <v>925710</v>
      </c>
      <c r="AH1070" s="83">
        <v>3.3277777777777779</v>
      </c>
      <c r="AI1070" s="83">
        <v>6</v>
      </c>
      <c r="AJ1070" s="141">
        <v>5.3600000000000002E-2</v>
      </c>
      <c r="AK1070" s="79" t="s">
        <v>651</v>
      </c>
      <c r="AL1070" s="79" t="s">
        <v>652</v>
      </c>
      <c r="AM1070" s="152">
        <v>0</v>
      </c>
      <c r="AN1070" s="152">
        <v>0</v>
      </c>
      <c r="AO1070" s="152">
        <v>0</v>
      </c>
      <c r="AP1070" s="152">
        <v>0</v>
      </c>
      <c r="AQ1070" s="152">
        <v>0</v>
      </c>
      <c r="AR1070" s="152">
        <v>0</v>
      </c>
      <c r="AS1070" s="152">
        <v>0</v>
      </c>
      <c r="AT1070" s="152">
        <v>0</v>
      </c>
      <c r="AU1070" s="152">
        <v>0</v>
      </c>
      <c r="AV1070" s="152">
        <v>0</v>
      </c>
      <c r="AW1070" s="152">
        <v>0</v>
      </c>
      <c r="AX1070" s="152">
        <v>0</v>
      </c>
      <c r="AY1070" s="152">
        <v>0</v>
      </c>
      <c r="AZ1070" s="152">
        <v>0</v>
      </c>
      <c r="BA1070" s="152">
        <v>0</v>
      </c>
      <c r="BB1070" s="152">
        <v>0</v>
      </c>
      <c r="BC1070" s="152">
        <v>0</v>
      </c>
      <c r="BD1070" s="152">
        <v>0</v>
      </c>
      <c r="BE1070" s="152">
        <v>0</v>
      </c>
      <c r="BF1070" s="22">
        <f t="shared" si="48"/>
        <v>0</v>
      </c>
      <c r="BG1070" s="22">
        <f t="shared" si="49"/>
        <v>0</v>
      </c>
      <c r="BH1070" s="22">
        <f t="shared" si="50"/>
        <v>0</v>
      </c>
    </row>
    <row r="1071" spans="1:60" x14ac:dyDescent="0.35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39">
        <v>44467</v>
      </c>
      <c r="AF1071" s="139">
        <v>47024</v>
      </c>
      <c r="AG1071" s="140">
        <v>3460645</v>
      </c>
      <c r="AH1071" s="83">
        <v>4.3277777777777775</v>
      </c>
      <c r="AI1071" s="83">
        <v>7</v>
      </c>
      <c r="AJ1071" s="141">
        <v>5.6399999999999999E-2</v>
      </c>
      <c r="AK1071" s="79" t="s">
        <v>651</v>
      </c>
      <c r="AL1071" s="79" t="s">
        <v>652</v>
      </c>
      <c r="AM1071" s="152">
        <v>0</v>
      </c>
      <c r="AN1071" s="152">
        <v>0</v>
      </c>
      <c r="AO1071" s="152">
        <v>0</v>
      </c>
      <c r="AP1071" s="152">
        <v>0</v>
      </c>
      <c r="AQ1071" s="152">
        <v>0</v>
      </c>
      <c r="AR1071" s="152">
        <v>0</v>
      </c>
      <c r="AS1071" s="152">
        <v>0</v>
      </c>
      <c r="AT1071" s="152">
        <v>0</v>
      </c>
      <c r="AU1071" s="152">
        <v>0</v>
      </c>
      <c r="AV1071" s="152">
        <v>0</v>
      </c>
      <c r="AW1071" s="152">
        <v>0</v>
      </c>
      <c r="AX1071" s="152">
        <v>0</v>
      </c>
      <c r="AY1071" s="152">
        <v>0</v>
      </c>
      <c r="AZ1071" s="152">
        <v>0</v>
      </c>
      <c r="BA1071" s="152">
        <v>0</v>
      </c>
      <c r="BB1071" s="152">
        <v>0</v>
      </c>
      <c r="BC1071" s="152">
        <v>0</v>
      </c>
      <c r="BD1071" s="152">
        <v>0</v>
      </c>
      <c r="BE1071" s="152">
        <v>0</v>
      </c>
      <c r="BF1071" s="22">
        <f t="shared" si="48"/>
        <v>0</v>
      </c>
      <c r="BG1071" s="22">
        <f t="shared" si="49"/>
        <v>0</v>
      </c>
      <c r="BH1071" s="22">
        <f t="shared" si="50"/>
        <v>0</v>
      </c>
    </row>
    <row r="1072" spans="1:60" x14ac:dyDescent="0.35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39">
        <v>44467</v>
      </c>
      <c r="AF1072" s="139">
        <v>47389</v>
      </c>
      <c r="AG1072" s="140">
        <v>1880920</v>
      </c>
      <c r="AH1072" s="83">
        <v>5.3277777777777775</v>
      </c>
      <c r="AI1072" s="83">
        <v>8</v>
      </c>
      <c r="AJ1072" s="141">
        <v>5.9299999999999999E-2</v>
      </c>
      <c r="AK1072" s="79" t="s">
        <v>651</v>
      </c>
      <c r="AL1072" s="79" t="s">
        <v>652</v>
      </c>
      <c r="AM1072" s="152">
        <v>0</v>
      </c>
      <c r="AN1072" s="152">
        <v>0</v>
      </c>
      <c r="AO1072" s="152">
        <v>0</v>
      </c>
      <c r="AP1072" s="152">
        <v>0</v>
      </c>
      <c r="AQ1072" s="152">
        <v>0</v>
      </c>
      <c r="AR1072" s="152">
        <v>0</v>
      </c>
      <c r="AS1072" s="152">
        <v>0</v>
      </c>
      <c r="AT1072" s="152">
        <v>0</v>
      </c>
      <c r="AU1072" s="152">
        <v>0</v>
      </c>
      <c r="AV1072" s="152">
        <v>0</v>
      </c>
      <c r="AW1072" s="152">
        <v>0</v>
      </c>
      <c r="AX1072" s="152">
        <v>0</v>
      </c>
      <c r="AY1072" s="152">
        <v>0</v>
      </c>
      <c r="AZ1072" s="152">
        <v>0</v>
      </c>
      <c r="BA1072" s="152">
        <v>0</v>
      </c>
      <c r="BB1072" s="152">
        <v>0</v>
      </c>
      <c r="BC1072" s="152">
        <v>0</v>
      </c>
      <c r="BD1072" s="152">
        <v>0</v>
      </c>
      <c r="BE1072" s="152">
        <v>0</v>
      </c>
      <c r="BF1072" s="22">
        <f t="shared" si="48"/>
        <v>0</v>
      </c>
      <c r="BG1072" s="22">
        <f t="shared" si="49"/>
        <v>0</v>
      </c>
      <c r="BH1072" s="22">
        <f t="shared" si="50"/>
        <v>0</v>
      </c>
    </row>
    <row r="1073" spans="1:60" x14ac:dyDescent="0.35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39">
        <v>44467</v>
      </c>
      <c r="AF1073" s="139">
        <v>47754</v>
      </c>
      <c r="AG1073" s="140">
        <v>93515</v>
      </c>
      <c r="AH1073" s="83">
        <v>6.3277777777777775</v>
      </c>
      <c r="AI1073" s="83">
        <v>9</v>
      </c>
      <c r="AJ1073" s="141">
        <v>6.2100000000000002E-2</v>
      </c>
      <c r="AK1073" s="79" t="s">
        <v>651</v>
      </c>
      <c r="AL1073" s="79" t="s">
        <v>652</v>
      </c>
      <c r="AM1073" s="152">
        <v>0</v>
      </c>
      <c r="AN1073" s="152">
        <v>0</v>
      </c>
      <c r="AO1073" s="152">
        <v>0</v>
      </c>
      <c r="AP1073" s="152">
        <v>0</v>
      </c>
      <c r="AQ1073" s="152">
        <v>0</v>
      </c>
      <c r="AR1073" s="152">
        <v>0</v>
      </c>
      <c r="AS1073" s="152">
        <v>0</v>
      </c>
      <c r="AT1073" s="152">
        <v>0</v>
      </c>
      <c r="AU1073" s="152">
        <v>0</v>
      </c>
      <c r="AV1073" s="152">
        <v>0</v>
      </c>
      <c r="AW1073" s="152">
        <v>0</v>
      </c>
      <c r="AX1073" s="152">
        <v>0</v>
      </c>
      <c r="AY1073" s="152">
        <v>0</v>
      </c>
      <c r="AZ1073" s="152">
        <v>0</v>
      </c>
      <c r="BA1073" s="152">
        <v>0</v>
      </c>
      <c r="BB1073" s="152">
        <v>0</v>
      </c>
      <c r="BC1073" s="152">
        <v>0</v>
      </c>
      <c r="BD1073" s="152">
        <v>0</v>
      </c>
      <c r="BE1073" s="152">
        <v>0</v>
      </c>
      <c r="BF1073" s="22">
        <f t="shared" si="48"/>
        <v>0</v>
      </c>
      <c r="BG1073" s="22">
        <f t="shared" si="49"/>
        <v>0</v>
      </c>
      <c r="BH1073" s="22">
        <f t="shared" si="50"/>
        <v>0</v>
      </c>
    </row>
    <row r="1074" spans="1:60" x14ac:dyDescent="0.35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39">
        <v>44467</v>
      </c>
      <c r="AF1074" s="139">
        <v>48119</v>
      </c>
      <c r="AG1074" s="140">
        <v>51920</v>
      </c>
      <c r="AH1074" s="83">
        <v>7.3277777777777775</v>
      </c>
      <c r="AI1074" s="83">
        <v>10</v>
      </c>
      <c r="AJ1074" s="141">
        <v>6.5000000000000002E-2</v>
      </c>
      <c r="AK1074" s="79" t="s">
        <v>651</v>
      </c>
      <c r="AL1074" s="79" t="s">
        <v>652</v>
      </c>
      <c r="AM1074" s="152">
        <v>0</v>
      </c>
      <c r="AN1074" s="152">
        <v>0</v>
      </c>
      <c r="AO1074" s="152">
        <v>0</v>
      </c>
      <c r="AP1074" s="152">
        <v>0</v>
      </c>
      <c r="AQ1074" s="152">
        <v>0</v>
      </c>
      <c r="AR1074" s="152">
        <v>0</v>
      </c>
      <c r="AS1074" s="152">
        <v>0</v>
      </c>
      <c r="AT1074" s="152">
        <v>0</v>
      </c>
      <c r="AU1074" s="152">
        <v>0</v>
      </c>
      <c r="AV1074" s="152">
        <v>0</v>
      </c>
      <c r="AW1074" s="152">
        <v>0</v>
      </c>
      <c r="AX1074" s="152">
        <v>0</v>
      </c>
      <c r="AY1074" s="152">
        <v>0</v>
      </c>
      <c r="AZ1074" s="152">
        <v>0</v>
      </c>
      <c r="BA1074" s="152">
        <v>0</v>
      </c>
      <c r="BB1074" s="152">
        <v>0</v>
      </c>
      <c r="BC1074" s="152">
        <v>0</v>
      </c>
      <c r="BD1074" s="152">
        <v>0</v>
      </c>
      <c r="BE1074" s="152">
        <v>0</v>
      </c>
      <c r="BF1074" s="22">
        <f t="shared" si="48"/>
        <v>0</v>
      </c>
      <c r="BG1074" s="22">
        <f t="shared" si="49"/>
        <v>0</v>
      </c>
      <c r="BH1074" s="22">
        <f t="shared" si="50"/>
        <v>0</v>
      </c>
    </row>
    <row r="1075" spans="1:60" x14ac:dyDescent="0.35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-1.0000000009313226E-2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39">
        <v>44291</v>
      </c>
      <c r="AF1075" s="139">
        <v>45387</v>
      </c>
      <c r="AG1075" s="140">
        <v>176783.37</v>
      </c>
      <c r="AH1075" s="83">
        <v>0</v>
      </c>
      <c r="AI1075" s="83">
        <v>0</v>
      </c>
      <c r="AJ1075" s="141">
        <v>6.1652999999999999E-2</v>
      </c>
      <c r="AK1075" s="79" t="s">
        <v>651</v>
      </c>
      <c r="AL1075" s="79" t="s">
        <v>652</v>
      </c>
      <c r="AM1075" s="152">
        <v>0</v>
      </c>
      <c r="AN1075" s="152">
        <v>0</v>
      </c>
      <c r="AO1075" s="152">
        <v>0</v>
      </c>
      <c r="AP1075" s="152">
        <v>0</v>
      </c>
      <c r="AQ1075" s="152">
        <v>0</v>
      </c>
      <c r="AR1075" s="152">
        <v>0</v>
      </c>
      <c r="AS1075" s="152">
        <v>0</v>
      </c>
      <c r="AT1075" s="152">
        <v>0</v>
      </c>
      <c r="AU1075" s="152">
        <v>0</v>
      </c>
      <c r="AV1075" s="152">
        <v>0</v>
      </c>
      <c r="AW1075" s="152">
        <v>0</v>
      </c>
      <c r="AX1075" s="152">
        <v>0</v>
      </c>
      <c r="AY1075" s="152">
        <v>0</v>
      </c>
      <c r="AZ1075" s="152">
        <v>0</v>
      </c>
      <c r="BA1075" s="152">
        <v>0</v>
      </c>
      <c r="BB1075" s="152">
        <v>0</v>
      </c>
      <c r="BC1075" s="152">
        <v>0</v>
      </c>
      <c r="BD1075" s="152">
        <v>0</v>
      </c>
      <c r="BE1075" s="152">
        <v>0</v>
      </c>
      <c r="BF1075" s="22">
        <f t="shared" si="48"/>
        <v>0</v>
      </c>
      <c r="BG1075" s="22">
        <f t="shared" si="49"/>
        <v>0</v>
      </c>
      <c r="BH1075" s="22">
        <f t="shared" si="50"/>
        <v>0</v>
      </c>
    </row>
    <row r="1076" spans="1:60" x14ac:dyDescent="0.35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0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139">
        <v>44291</v>
      </c>
      <c r="AF1076" s="139">
        <v>45387</v>
      </c>
      <c r="AG1076" s="140">
        <v>443670.85</v>
      </c>
      <c r="AH1076" s="83">
        <v>0</v>
      </c>
      <c r="AI1076" s="83">
        <v>0</v>
      </c>
      <c r="AJ1076" s="141">
        <v>6.1699999999999998E-2</v>
      </c>
      <c r="AK1076" s="79" t="s">
        <v>651</v>
      </c>
      <c r="AL1076" s="79" t="s">
        <v>652</v>
      </c>
      <c r="AM1076" s="152">
        <v>0</v>
      </c>
      <c r="AN1076" s="152">
        <v>0</v>
      </c>
      <c r="AO1076" s="152">
        <v>0</v>
      </c>
      <c r="AP1076" s="152">
        <v>0</v>
      </c>
      <c r="AQ1076" s="152">
        <v>0</v>
      </c>
      <c r="AR1076" s="152">
        <v>0</v>
      </c>
      <c r="AS1076" s="152">
        <v>0</v>
      </c>
      <c r="AT1076" s="152">
        <v>0</v>
      </c>
      <c r="AU1076" s="152">
        <v>0</v>
      </c>
      <c r="AV1076" s="152">
        <v>0</v>
      </c>
      <c r="AW1076" s="152">
        <v>0</v>
      </c>
      <c r="AX1076" s="152">
        <v>0</v>
      </c>
      <c r="AY1076" s="152">
        <v>0</v>
      </c>
      <c r="AZ1076" s="152">
        <v>0</v>
      </c>
      <c r="BA1076" s="152">
        <v>0</v>
      </c>
      <c r="BB1076" s="152">
        <v>0</v>
      </c>
      <c r="BC1076" s="152">
        <v>0</v>
      </c>
      <c r="BD1076" s="152">
        <v>0</v>
      </c>
      <c r="BE1076" s="152">
        <v>0</v>
      </c>
      <c r="BF1076" s="22">
        <f t="shared" si="48"/>
        <v>0</v>
      </c>
      <c r="BG1076" s="22">
        <f t="shared" si="49"/>
        <v>0</v>
      </c>
      <c r="BH1076" s="22">
        <f t="shared" si="50"/>
        <v>0</v>
      </c>
    </row>
    <row r="1077" spans="1:60" x14ac:dyDescent="0.35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0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0</v>
      </c>
      <c r="AE1077" s="139">
        <v>44291</v>
      </c>
      <c r="AF1077" s="139">
        <v>45387</v>
      </c>
      <c r="AG1077" s="140">
        <v>824266.7</v>
      </c>
      <c r="AH1077" s="83">
        <v>0</v>
      </c>
      <c r="AI1077" s="83">
        <v>0</v>
      </c>
      <c r="AJ1077" s="141">
        <v>6.1699999999999998E-2</v>
      </c>
      <c r="AK1077" s="79" t="s">
        <v>651</v>
      </c>
      <c r="AL1077" s="79" t="s">
        <v>652</v>
      </c>
      <c r="AM1077" s="152">
        <v>0</v>
      </c>
      <c r="AN1077" s="152">
        <v>0</v>
      </c>
      <c r="AO1077" s="152">
        <v>0</v>
      </c>
      <c r="AP1077" s="152">
        <v>0</v>
      </c>
      <c r="AQ1077" s="152">
        <v>0</v>
      </c>
      <c r="AR1077" s="152">
        <v>0</v>
      </c>
      <c r="AS1077" s="152">
        <v>0</v>
      </c>
      <c r="AT1077" s="152">
        <v>0</v>
      </c>
      <c r="AU1077" s="152">
        <v>0</v>
      </c>
      <c r="AV1077" s="152">
        <v>0</v>
      </c>
      <c r="AW1077" s="152">
        <v>0</v>
      </c>
      <c r="AX1077" s="152">
        <v>0</v>
      </c>
      <c r="AY1077" s="152">
        <v>0</v>
      </c>
      <c r="AZ1077" s="152">
        <v>0</v>
      </c>
      <c r="BA1077" s="152">
        <v>0</v>
      </c>
      <c r="BB1077" s="152">
        <v>0</v>
      </c>
      <c r="BC1077" s="152">
        <v>0</v>
      </c>
      <c r="BD1077" s="152">
        <v>0</v>
      </c>
      <c r="BE1077" s="152">
        <v>0</v>
      </c>
      <c r="BF1077" s="22">
        <f t="shared" si="48"/>
        <v>0</v>
      </c>
      <c r="BG1077" s="22">
        <f t="shared" si="49"/>
        <v>0</v>
      </c>
      <c r="BH1077" s="22">
        <f t="shared" si="50"/>
        <v>0</v>
      </c>
    </row>
    <row r="1078" spans="1:60" x14ac:dyDescent="0.35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39">
        <v>44291</v>
      </c>
      <c r="AF1078" s="139">
        <v>46117</v>
      </c>
      <c r="AG1078" s="140">
        <v>2954385.53</v>
      </c>
      <c r="AH1078" s="83">
        <v>1.8472222222222223</v>
      </c>
      <c r="AI1078" s="83">
        <v>5</v>
      </c>
      <c r="AJ1078" s="141">
        <v>7.1300000000000002E-2</v>
      </c>
      <c r="AK1078" s="79" t="s">
        <v>651</v>
      </c>
      <c r="AL1078" s="79" t="s">
        <v>652</v>
      </c>
      <c r="AM1078" s="152">
        <v>0</v>
      </c>
      <c r="AN1078" s="152">
        <v>0</v>
      </c>
      <c r="AO1078" s="152">
        <v>0</v>
      </c>
      <c r="AP1078" s="152">
        <v>0</v>
      </c>
      <c r="AQ1078" s="152">
        <v>0</v>
      </c>
      <c r="AR1078" s="152">
        <v>0</v>
      </c>
      <c r="AS1078" s="152">
        <v>0</v>
      </c>
      <c r="AT1078" s="152">
        <v>0</v>
      </c>
      <c r="AU1078" s="152">
        <v>0</v>
      </c>
      <c r="AV1078" s="152">
        <v>0</v>
      </c>
      <c r="AW1078" s="152">
        <v>0</v>
      </c>
      <c r="AX1078" s="152">
        <v>0</v>
      </c>
      <c r="AY1078" s="152">
        <v>0</v>
      </c>
      <c r="AZ1078" s="152">
        <v>0</v>
      </c>
      <c r="BA1078" s="152">
        <v>0</v>
      </c>
      <c r="BB1078" s="152">
        <v>0</v>
      </c>
      <c r="BC1078" s="152">
        <v>0</v>
      </c>
      <c r="BD1078" s="152">
        <v>0</v>
      </c>
      <c r="BE1078" s="152">
        <v>0</v>
      </c>
      <c r="BF1078" s="22">
        <f t="shared" si="48"/>
        <v>0</v>
      </c>
      <c r="BG1078" s="22">
        <f t="shared" si="49"/>
        <v>0</v>
      </c>
      <c r="BH1078" s="22">
        <f t="shared" si="50"/>
        <v>0</v>
      </c>
    </row>
    <row r="1079" spans="1:60" x14ac:dyDescent="0.35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0</v>
      </c>
      <c r="AE1079" s="139">
        <v>44291</v>
      </c>
      <c r="AF1079" s="139">
        <v>45387</v>
      </c>
      <c r="AG1079" s="140">
        <v>69484.5</v>
      </c>
      <c r="AH1079" s="83">
        <v>0</v>
      </c>
      <c r="AI1079" s="83">
        <v>0</v>
      </c>
      <c r="AJ1079" s="141">
        <v>6.1699999999999998E-2</v>
      </c>
      <c r="AK1079" s="79" t="s">
        <v>651</v>
      </c>
      <c r="AL1079" s="79" t="s">
        <v>652</v>
      </c>
      <c r="AM1079" s="152">
        <v>0</v>
      </c>
      <c r="AN1079" s="152">
        <v>0</v>
      </c>
      <c r="AO1079" s="152">
        <v>0</v>
      </c>
      <c r="AP1079" s="152">
        <v>0</v>
      </c>
      <c r="AQ1079" s="152">
        <v>0</v>
      </c>
      <c r="AR1079" s="152">
        <v>0</v>
      </c>
      <c r="AS1079" s="152">
        <v>0</v>
      </c>
      <c r="AT1079" s="152">
        <v>0</v>
      </c>
      <c r="AU1079" s="152">
        <v>0</v>
      </c>
      <c r="AV1079" s="152">
        <v>0</v>
      </c>
      <c r="AW1079" s="152">
        <v>0</v>
      </c>
      <c r="AX1079" s="152">
        <v>0</v>
      </c>
      <c r="AY1079" s="152">
        <v>0</v>
      </c>
      <c r="AZ1079" s="152">
        <v>0</v>
      </c>
      <c r="BA1079" s="152">
        <v>0</v>
      </c>
      <c r="BB1079" s="152">
        <v>0</v>
      </c>
      <c r="BC1079" s="152">
        <v>0</v>
      </c>
      <c r="BD1079" s="152">
        <v>0</v>
      </c>
      <c r="BE1079" s="152">
        <v>0</v>
      </c>
      <c r="BF1079" s="22">
        <f t="shared" si="48"/>
        <v>0</v>
      </c>
      <c r="BG1079" s="22">
        <f t="shared" si="49"/>
        <v>0</v>
      </c>
      <c r="BH1079" s="22">
        <f t="shared" si="50"/>
        <v>0</v>
      </c>
    </row>
    <row r="1080" spans="1:60" x14ac:dyDescent="0.35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39">
        <v>44291</v>
      </c>
      <c r="AF1080" s="139">
        <v>46117</v>
      </c>
      <c r="AG1080" s="140">
        <v>161866.76</v>
      </c>
      <c r="AH1080" s="83">
        <v>1.8472222222222223</v>
      </c>
      <c r="AI1080" s="83">
        <v>5</v>
      </c>
      <c r="AJ1080" s="141">
        <v>7.1300000000000002E-2</v>
      </c>
      <c r="AK1080" s="79" t="s">
        <v>651</v>
      </c>
      <c r="AL1080" s="79" t="s">
        <v>652</v>
      </c>
      <c r="AM1080" s="152">
        <v>0</v>
      </c>
      <c r="AN1080" s="152">
        <v>0</v>
      </c>
      <c r="AO1080" s="152">
        <v>0</v>
      </c>
      <c r="AP1080" s="152">
        <v>0</v>
      </c>
      <c r="AQ1080" s="152">
        <v>0</v>
      </c>
      <c r="AR1080" s="152">
        <v>0</v>
      </c>
      <c r="AS1080" s="152">
        <v>0</v>
      </c>
      <c r="AT1080" s="152">
        <v>0</v>
      </c>
      <c r="AU1080" s="152">
        <v>0</v>
      </c>
      <c r="AV1080" s="152">
        <v>0</v>
      </c>
      <c r="AW1080" s="152">
        <v>0</v>
      </c>
      <c r="AX1080" s="152">
        <v>0</v>
      </c>
      <c r="AY1080" s="152">
        <v>0</v>
      </c>
      <c r="AZ1080" s="152">
        <v>0</v>
      </c>
      <c r="BA1080" s="152">
        <v>0</v>
      </c>
      <c r="BB1080" s="152">
        <v>0</v>
      </c>
      <c r="BC1080" s="152">
        <v>0</v>
      </c>
      <c r="BD1080" s="152">
        <v>0</v>
      </c>
      <c r="BE1080" s="152">
        <v>0</v>
      </c>
      <c r="BF1080" s="22">
        <f t="shared" si="48"/>
        <v>0</v>
      </c>
      <c r="BG1080" s="22">
        <f t="shared" si="49"/>
        <v>0</v>
      </c>
      <c r="BH1080" s="22">
        <f t="shared" si="50"/>
        <v>0</v>
      </c>
    </row>
    <row r="1081" spans="1:60" x14ac:dyDescent="0.35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139">
        <v>44291</v>
      </c>
      <c r="AF1081" s="139">
        <v>45387</v>
      </c>
      <c r="AG1081" s="140">
        <v>2090369.1</v>
      </c>
      <c r="AH1081" s="83">
        <v>0</v>
      </c>
      <c r="AI1081" s="83">
        <v>0</v>
      </c>
      <c r="AJ1081" s="141">
        <v>6.1699999999999998E-2</v>
      </c>
      <c r="AK1081" s="79" t="s">
        <v>651</v>
      </c>
      <c r="AL1081" s="79" t="s">
        <v>652</v>
      </c>
      <c r="AM1081" s="152">
        <v>0</v>
      </c>
      <c r="AN1081" s="152">
        <v>0</v>
      </c>
      <c r="AO1081" s="152">
        <v>0</v>
      </c>
      <c r="AP1081" s="152">
        <v>0</v>
      </c>
      <c r="AQ1081" s="152">
        <v>0</v>
      </c>
      <c r="AR1081" s="152">
        <v>0</v>
      </c>
      <c r="AS1081" s="152">
        <v>0</v>
      </c>
      <c r="AT1081" s="152">
        <v>0</v>
      </c>
      <c r="AU1081" s="152">
        <v>0</v>
      </c>
      <c r="AV1081" s="152">
        <v>0</v>
      </c>
      <c r="AW1081" s="152">
        <v>0</v>
      </c>
      <c r="AX1081" s="152">
        <v>0</v>
      </c>
      <c r="AY1081" s="152">
        <v>0</v>
      </c>
      <c r="AZ1081" s="152">
        <v>0</v>
      </c>
      <c r="BA1081" s="152">
        <v>0</v>
      </c>
      <c r="BB1081" s="152">
        <v>0</v>
      </c>
      <c r="BC1081" s="152">
        <v>0</v>
      </c>
      <c r="BD1081" s="152">
        <v>0</v>
      </c>
      <c r="BE1081" s="152">
        <v>0</v>
      </c>
      <c r="BF1081" s="22">
        <f t="shared" si="48"/>
        <v>0</v>
      </c>
      <c r="BG1081" s="22">
        <f t="shared" si="49"/>
        <v>0</v>
      </c>
      <c r="BH1081" s="22">
        <f t="shared" si="50"/>
        <v>0</v>
      </c>
    </row>
    <row r="1082" spans="1:60" x14ac:dyDescent="0.35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39">
        <v>44291</v>
      </c>
      <c r="AF1082" s="139">
        <v>46117</v>
      </c>
      <c r="AG1082" s="140">
        <v>4870041.04</v>
      </c>
      <c r="AH1082" s="83">
        <v>1.8472222222222223</v>
      </c>
      <c r="AI1082" s="83">
        <v>5</v>
      </c>
      <c r="AJ1082" s="141">
        <v>7.1300000000000002E-2</v>
      </c>
      <c r="AK1082" s="79" t="s">
        <v>651</v>
      </c>
      <c r="AL1082" s="79" t="s">
        <v>652</v>
      </c>
      <c r="AM1082" s="152">
        <v>0</v>
      </c>
      <c r="AN1082" s="152">
        <v>0</v>
      </c>
      <c r="AO1082" s="152">
        <v>0</v>
      </c>
      <c r="AP1082" s="152">
        <v>0</v>
      </c>
      <c r="AQ1082" s="152">
        <v>0</v>
      </c>
      <c r="AR1082" s="152">
        <v>0</v>
      </c>
      <c r="AS1082" s="152">
        <v>0</v>
      </c>
      <c r="AT1082" s="152">
        <v>0</v>
      </c>
      <c r="AU1082" s="152">
        <v>0</v>
      </c>
      <c r="AV1082" s="152">
        <v>0</v>
      </c>
      <c r="AW1082" s="152">
        <v>0</v>
      </c>
      <c r="AX1082" s="152">
        <v>0</v>
      </c>
      <c r="AY1082" s="152">
        <v>0</v>
      </c>
      <c r="AZ1082" s="152">
        <v>0</v>
      </c>
      <c r="BA1082" s="152">
        <v>0</v>
      </c>
      <c r="BB1082" s="152">
        <v>0</v>
      </c>
      <c r="BC1082" s="152">
        <v>0</v>
      </c>
      <c r="BD1082" s="152">
        <v>0</v>
      </c>
      <c r="BE1082" s="152">
        <v>0</v>
      </c>
      <c r="BF1082" s="22">
        <f t="shared" si="48"/>
        <v>0</v>
      </c>
      <c r="BG1082" s="22">
        <f t="shared" si="49"/>
        <v>0</v>
      </c>
      <c r="BH1082" s="22">
        <f t="shared" si="50"/>
        <v>0</v>
      </c>
    </row>
    <row r="1083" spans="1:60" x14ac:dyDescent="0.35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0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139">
        <v>44291</v>
      </c>
      <c r="AF1083" s="139">
        <v>45387</v>
      </c>
      <c r="AG1083" s="140">
        <v>260270.55</v>
      </c>
      <c r="AH1083" s="83">
        <v>0</v>
      </c>
      <c r="AI1083" s="83">
        <v>0</v>
      </c>
      <c r="AJ1083" s="141">
        <v>6.1699999999999998E-2</v>
      </c>
      <c r="AK1083" s="79" t="s">
        <v>651</v>
      </c>
      <c r="AL1083" s="79" t="s">
        <v>652</v>
      </c>
      <c r="AM1083" s="152">
        <v>0</v>
      </c>
      <c r="AN1083" s="152">
        <v>0</v>
      </c>
      <c r="AO1083" s="152">
        <v>0</v>
      </c>
      <c r="AP1083" s="152">
        <v>0</v>
      </c>
      <c r="AQ1083" s="152">
        <v>0</v>
      </c>
      <c r="AR1083" s="152">
        <v>0</v>
      </c>
      <c r="AS1083" s="152">
        <v>0</v>
      </c>
      <c r="AT1083" s="152">
        <v>0</v>
      </c>
      <c r="AU1083" s="152">
        <v>0</v>
      </c>
      <c r="AV1083" s="152">
        <v>0</v>
      </c>
      <c r="AW1083" s="152">
        <v>0</v>
      </c>
      <c r="AX1083" s="152">
        <v>0</v>
      </c>
      <c r="AY1083" s="152">
        <v>0</v>
      </c>
      <c r="AZ1083" s="152">
        <v>0</v>
      </c>
      <c r="BA1083" s="152">
        <v>0</v>
      </c>
      <c r="BB1083" s="152">
        <v>0</v>
      </c>
      <c r="BC1083" s="152">
        <v>0</v>
      </c>
      <c r="BD1083" s="152">
        <v>0</v>
      </c>
      <c r="BE1083" s="152">
        <v>0</v>
      </c>
      <c r="BF1083" s="22">
        <f t="shared" si="48"/>
        <v>0</v>
      </c>
      <c r="BG1083" s="22">
        <f t="shared" si="49"/>
        <v>0</v>
      </c>
      <c r="BH1083" s="22">
        <f t="shared" si="50"/>
        <v>0</v>
      </c>
    </row>
    <row r="1084" spans="1:60" x14ac:dyDescent="0.35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39">
        <v>44291</v>
      </c>
      <c r="AF1084" s="139">
        <v>46117</v>
      </c>
      <c r="AG1084" s="140">
        <v>606448.37</v>
      </c>
      <c r="AH1084" s="83">
        <v>1.8472222222222223</v>
      </c>
      <c r="AI1084" s="83">
        <v>5</v>
      </c>
      <c r="AJ1084" s="141">
        <v>7.1300000000000002E-2</v>
      </c>
      <c r="AK1084" s="79" t="s">
        <v>651</v>
      </c>
      <c r="AL1084" s="79" t="s">
        <v>652</v>
      </c>
      <c r="AM1084" s="152">
        <v>0</v>
      </c>
      <c r="AN1084" s="152">
        <v>0</v>
      </c>
      <c r="AO1084" s="152">
        <v>0</v>
      </c>
      <c r="AP1084" s="152">
        <v>0</v>
      </c>
      <c r="AQ1084" s="152">
        <v>0</v>
      </c>
      <c r="AR1084" s="152">
        <v>0</v>
      </c>
      <c r="AS1084" s="152">
        <v>0</v>
      </c>
      <c r="AT1084" s="152">
        <v>0</v>
      </c>
      <c r="AU1084" s="152">
        <v>0</v>
      </c>
      <c r="AV1084" s="152">
        <v>0</v>
      </c>
      <c r="AW1084" s="152">
        <v>0</v>
      </c>
      <c r="AX1084" s="152">
        <v>0</v>
      </c>
      <c r="AY1084" s="152">
        <v>0</v>
      </c>
      <c r="AZ1084" s="152">
        <v>0</v>
      </c>
      <c r="BA1084" s="152">
        <v>0</v>
      </c>
      <c r="BB1084" s="152">
        <v>0</v>
      </c>
      <c r="BC1084" s="152">
        <v>0</v>
      </c>
      <c r="BD1084" s="152">
        <v>0</v>
      </c>
      <c r="BE1084" s="152">
        <v>0</v>
      </c>
      <c r="BF1084" s="22">
        <f t="shared" si="48"/>
        <v>0</v>
      </c>
      <c r="BG1084" s="22">
        <f t="shared" si="49"/>
        <v>0</v>
      </c>
      <c r="BH1084" s="22">
        <f t="shared" si="50"/>
        <v>0</v>
      </c>
    </row>
    <row r="1085" spans="1:60" x14ac:dyDescent="0.35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0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0</v>
      </c>
      <c r="AE1085" s="139">
        <v>44291</v>
      </c>
      <c r="AF1085" s="139">
        <v>45387</v>
      </c>
      <c r="AG1085" s="140">
        <v>1208666.99</v>
      </c>
      <c r="AH1085" s="83">
        <v>0</v>
      </c>
      <c r="AI1085" s="83">
        <v>0</v>
      </c>
      <c r="AJ1085" s="141">
        <v>6.1699999999999998E-2</v>
      </c>
      <c r="AK1085" s="79" t="s">
        <v>651</v>
      </c>
      <c r="AL1085" s="79" t="s">
        <v>652</v>
      </c>
      <c r="AM1085" s="152">
        <v>0</v>
      </c>
      <c r="AN1085" s="152">
        <v>0</v>
      </c>
      <c r="AO1085" s="152">
        <v>0</v>
      </c>
      <c r="AP1085" s="152">
        <v>0</v>
      </c>
      <c r="AQ1085" s="152">
        <v>0</v>
      </c>
      <c r="AR1085" s="152">
        <v>0</v>
      </c>
      <c r="AS1085" s="152">
        <v>0</v>
      </c>
      <c r="AT1085" s="152">
        <v>0</v>
      </c>
      <c r="AU1085" s="152">
        <v>0</v>
      </c>
      <c r="AV1085" s="152">
        <v>0</v>
      </c>
      <c r="AW1085" s="152">
        <v>0</v>
      </c>
      <c r="AX1085" s="152">
        <v>0</v>
      </c>
      <c r="AY1085" s="152">
        <v>0</v>
      </c>
      <c r="AZ1085" s="152">
        <v>0</v>
      </c>
      <c r="BA1085" s="152">
        <v>0</v>
      </c>
      <c r="BB1085" s="152">
        <v>0</v>
      </c>
      <c r="BC1085" s="152">
        <v>0</v>
      </c>
      <c r="BD1085" s="152">
        <v>0</v>
      </c>
      <c r="BE1085" s="152">
        <v>0</v>
      </c>
      <c r="BF1085" s="22">
        <f t="shared" si="48"/>
        <v>0</v>
      </c>
      <c r="BG1085" s="22">
        <f t="shared" si="49"/>
        <v>0</v>
      </c>
      <c r="BH1085" s="22">
        <f t="shared" si="50"/>
        <v>0</v>
      </c>
    </row>
    <row r="1086" spans="1:60" x14ac:dyDescent="0.35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39">
        <v>44291</v>
      </c>
      <c r="AF1086" s="139">
        <v>46117</v>
      </c>
      <c r="AG1086" s="140">
        <v>2815700.29</v>
      </c>
      <c r="AH1086" s="83">
        <v>1.8472222222222223</v>
      </c>
      <c r="AI1086" s="83">
        <v>5</v>
      </c>
      <c r="AJ1086" s="141">
        <v>7.1300000000000002E-2</v>
      </c>
      <c r="AK1086" s="79" t="s">
        <v>651</v>
      </c>
      <c r="AL1086" s="79" t="s">
        <v>652</v>
      </c>
      <c r="AM1086" s="152">
        <v>0</v>
      </c>
      <c r="AN1086" s="152">
        <v>0</v>
      </c>
      <c r="AO1086" s="152">
        <v>0</v>
      </c>
      <c r="AP1086" s="152">
        <v>0</v>
      </c>
      <c r="AQ1086" s="152">
        <v>0</v>
      </c>
      <c r="AR1086" s="152">
        <v>0</v>
      </c>
      <c r="AS1086" s="152">
        <v>0</v>
      </c>
      <c r="AT1086" s="152">
        <v>0</v>
      </c>
      <c r="AU1086" s="152">
        <v>0</v>
      </c>
      <c r="AV1086" s="152">
        <v>0</v>
      </c>
      <c r="AW1086" s="152">
        <v>0</v>
      </c>
      <c r="AX1086" s="152">
        <v>0</v>
      </c>
      <c r="AY1086" s="152">
        <v>0</v>
      </c>
      <c r="AZ1086" s="152">
        <v>0</v>
      </c>
      <c r="BA1086" s="152">
        <v>0</v>
      </c>
      <c r="BB1086" s="152">
        <v>0</v>
      </c>
      <c r="BC1086" s="152">
        <v>0</v>
      </c>
      <c r="BD1086" s="152">
        <v>0</v>
      </c>
      <c r="BE1086" s="152">
        <v>0</v>
      </c>
      <c r="BF1086" s="22">
        <f t="shared" si="48"/>
        <v>0</v>
      </c>
      <c r="BG1086" s="22">
        <f t="shared" si="49"/>
        <v>0</v>
      </c>
      <c r="BH1086" s="22">
        <f t="shared" si="50"/>
        <v>0</v>
      </c>
    </row>
    <row r="1087" spans="1:60" x14ac:dyDescent="0.35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0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139">
        <v>44291</v>
      </c>
      <c r="AF1087" s="139">
        <v>45387</v>
      </c>
      <c r="AG1087" s="140">
        <v>243524</v>
      </c>
      <c r="AH1087" s="83">
        <v>0</v>
      </c>
      <c r="AI1087" s="83">
        <v>0</v>
      </c>
      <c r="AJ1087" s="141">
        <v>6.1699999999999998E-2</v>
      </c>
      <c r="AK1087" s="79" t="s">
        <v>651</v>
      </c>
      <c r="AL1087" s="79" t="s">
        <v>652</v>
      </c>
      <c r="AM1087" s="152">
        <v>0</v>
      </c>
      <c r="AN1087" s="152">
        <v>0</v>
      </c>
      <c r="AO1087" s="152">
        <v>0</v>
      </c>
      <c r="AP1087" s="152">
        <v>0</v>
      </c>
      <c r="AQ1087" s="152">
        <v>0</v>
      </c>
      <c r="AR1087" s="152">
        <v>0</v>
      </c>
      <c r="AS1087" s="152">
        <v>0</v>
      </c>
      <c r="AT1087" s="152">
        <v>0</v>
      </c>
      <c r="AU1087" s="152">
        <v>0</v>
      </c>
      <c r="AV1087" s="152">
        <v>0</v>
      </c>
      <c r="AW1087" s="152">
        <v>0</v>
      </c>
      <c r="AX1087" s="152">
        <v>0</v>
      </c>
      <c r="AY1087" s="152">
        <v>0</v>
      </c>
      <c r="AZ1087" s="152">
        <v>0</v>
      </c>
      <c r="BA1087" s="152">
        <v>0</v>
      </c>
      <c r="BB1087" s="152">
        <v>0</v>
      </c>
      <c r="BC1087" s="152">
        <v>0</v>
      </c>
      <c r="BD1087" s="152">
        <v>0</v>
      </c>
      <c r="BE1087" s="152">
        <v>0</v>
      </c>
      <c r="BF1087" s="22">
        <f t="shared" si="48"/>
        <v>0</v>
      </c>
      <c r="BG1087" s="22">
        <f t="shared" si="49"/>
        <v>0</v>
      </c>
      <c r="BH1087" s="22">
        <f t="shared" si="50"/>
        <v>0</v>
      </c>
    </row>
    <row r="1088" spans="1:60" x14ac:dyDescent="0.35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0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139">
        <v>44291</v>
      </c>
      <c r="AF1088" s="139">
        <v>45387</v>
      </c>
      <c r="AG1088" s="140">
        <v>1188264.7</v>
      </c>
      <c r="AH1088" s="83">
        <v>0</v>
      </c>
      <c r="AI1088" s="83">
        <v>0</v>
      </c>
      <c r="AJ1088" s="141">
        <v>6.1699999999999998E-2</v>
      </c>
      <c r="AK1088" s="79" t="s">
        <v>651</v>
      </c>
      <c r="AL1088" s="79" t="s">
        <v>652</v>
      </c>
      <c r="AM1088" s="152">
        <v>0</v>
      </c>
      <c r="AN1088" s="152">
        <v>0</v>
      </c>
      <c r="AO1088" s="152">
        <v>0</v>
      </c>
      <c r="AP1088" s="152">
        <v>0</v>
      </c>
      <c r="AQ1088" s="152">
        <v>0</v>
      </c>
      <c r="AR1088" s="152">
        <v>0</v>
      </c>
      <c r="AS1088" s="152">
        <v>0</v>
      </c>
      <c r="AT1088" s="152">
        <v>0</v>
      </c>
      <c r="AU1088" s="152">
        <v>0</v>
      </c>
      <c r="AV1088" s="152">
        <v>0</v>
      </c>
      <c r="AW1088" s="152">
        <v>0</v>
      </c>
      <c r="AX1088" s="152">
        <v>0</v>
      </c>
      <c r="AY1088" s="152">
        <v>0</v>
      </c>
      <c r="AZ1088" s="152">
        <v>0</v>
      </c>
      <c r="BA1088" s="152">
        <v>0</v>
      </c>
      <c r="BB1088" s="152">
        <v>0</v>
      </c>
      <c r="BC1088" s="152">
        <v>0</v>
      </c>
      <c r="BD1088" s="152">
        <v>0</v>
      </c>
      <c r="BE1088" s="152">
        <v>0</v>
      </c>
      <c r="BF1088" s="22">
        <f t="shared" si="48"/>
        <v>0</v>
      </c>
      <c r="BG1088" s="22">
        <f t="shared" si="49"/>
        <v>0</v>
      </c>
      <c r="BH1088" s="22">
        <f t="shared" si="50"/>
        <v>0</v>
      </c>
    </row>
    <row r="1089" spans="1:60" x14ac:dyDescent="0.35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39">
        <v>44291</v>
      </c>
      <c r="AF1089" s="139">
        <v>46117</v>
      </c>
      <c r="AG1089" s="140">
        <v>567294</v>
      </c>
      <c r="AH1089" s="83">
        <v>1.8472222222222223</v>
      </c>
      <c r="AI1089" s="83">
        <v>5</v>
      </c>
      <c r="AJ1089" s="141">
        <v>7.1300000000000002E-2</v>
      </c>
      <c r="AK1089" s="79" t="s">
        <v>651</v>
      </c>
      <c r="AL1089" s="79" t="s">
        <v>652</v>
      </c>
      <c r="AM1089" s="152">
        <v>0</v>
      </c>
      <c r="AN1089" s="152">
        <v>0</v>
      </c>
      <c r="AO1089" s="152">
        <v>0</v>
      </c>
      <c r="AP1089" s="152">
        <v>0</v>
      </c>
      <c r="AQ1089" s="152">
        <v>0</v>
      </c>
      <c r="AR1089" s="152">
        <v>0</v>
      </c>
      <c r="AS1089" s="152">
        <v>0</v>
      </c>
      <c r="AT1089" s="152">
        <v>0</v>
      </c>
      <c r="AU1089" s="152">
        <v>0</v>
      </c>
      <c r="AV1089" s="152">
        <v>0</v>
      </c>
      <c r="AW1089" s="152">
        <v>0</v>
      </c>
      <c r="AX1089" s="152">
        <v>0</v>
      </c>
      <c r="AY1089" s="152">
        <v>0</v>
      </c>
      <c r="AZ1089" s="152">
        <v>0</v>
      </c>
      <c r="BA1089" s="152">
        <v>0</v>
      </c>
      <c r="BB1089" s="152">
        <v>0</v>
      </c>
      <c r="BC1089" s="152">
        <v>0</v>
      </c>
      <c r="BD1089" s="152">
        <v>0</v>
      </c>
      <c r="BE1089" s="152">
        <v>0</v>
      </c>
      <c r="BF1089" s="22">
        <f t="shared" si="48"/>
        <v>0</v>
      </c>
      <c r="BG1089" s="22">
        <f t="shared" si="49"/>
        <v>0</v>
      </c>
      <c r="BH1089" s="22">
        <f t="shared" si="50"/>
        <v>0</v>
      </c>
    </row>
    <row r="1090" spans="1:60" x14ac:dyDescent="0.35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39">
        <v>44291</v>
      </c>
      <c r="AF1090" s="139">
        <v>46117</v>
      </c>
      <c r="AG1090" s="140">
        <v>2768097.42</v>
      </c>
      <c r="AH1090" s="83">
        <v>1.8472222222222223</v>
      </c>
      <c r="AI1090" s="83">
        <v>5</v>
      </c>
      <c r="AJ1090" s="141">
        <v>7.1300000000000002E-2</v>
      </c>
      <c r="AK1090" s="79" t="s">
        <v>651</v>
      </c>
      <c r="AL1090" s="79" t="s">
        <v>652</v>
      </c>
      <c r="AM1090" s="152">
        <v>0</v>
      </c>
      <c r="AN1090" s="152">
        <v>0</v>
      </c>
      <c r="AO1090" s="152">
        <v>0</v>
      </c>
      <c r="AP1090" s="152">
        <v>0</v>
      </c>
      <c r="AQ1090" s="152">
        <v>0</v>
      </c>
      <c r="AR1090" s="152">
        <v>0</v>
      </c>
      <c r="AS1090" s="152">
        <v>0</v>
      </c>
      <c r="AT1090" s="152">
        <v>0</v>
      </c>
      <c r="AU1090" s="152">
        <v>0</v>
      </c>
      <c r="AV1090" s="152">
        <v>0</v>
      </c>
      <c r="AW1090" s="152">
        <v>0</v>
      </c>
      <c r="AX1090" s="152">
        <v>0</v>
      </c>
      <c r="AY1090" s="152">
        <v>0</v>
      </c>
      <c r="AZ1090" s="152">
        <v>0</v>
      </c>
      <c r="BA1090" s="152">
        <v>0</v>
      </c>
      <c r="BB1090" s="152">
        <v>0</v>
      </c>
      <c r="BC1090" s="152">
        <v>0</v>
      </c>
      <c r="BD1090" s="152">
        <v>0</v>
      </c>
      <c r="BE1090" s="152">
        <v>0</v>
      </c>
      <c r="BF1090" s="22">
        <f t="shared" si="48"/>
        <v>0</v>
      </c>
      <c r="BG1090" s="22">
        <f t="shared" si="49"/>
        <v>0</v>
      </c>
      <c r="BH1090" s="22">
        <f t="shared" si="50"/>
        <v>0</v>
      </c>
    </row>
    <row r="1091" spans="1:60" x14ac:dyDescent="0.35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139">
        <v>44291</v>
      </c>
      <c r="AF1091" s="139">
        <v>45387</v>
      </c>
      <c r="AG1091" s="140">
        <v>1278519.1100000001</v>
      </c>
      <c r="AH1091" s="83">
        <v>0</v>
      </c>
      <c r="AI1091" s="83">
        <v>0</v>
      </c>
      <c r="AJ1091" s="141">
        <v>6.1699999999999998E-2</v>
      </c>
      <c r="AK1091" s="79" t="s">
        <v>651</v>
      </c>
      <c r="AL1091" s="79" t="s">
        <v>652</v>
      </c>
      <c r="AM1091" s="152">
        <v>0</v>
      </c>
      <c r="AN1091" s="152">
        <v>0</v>
      </c>
      <c r="AO1091" s="152">
        <v>0</v>
      </c>
      <c r="AP1091" s="152">
        <v>0</v>
      </c>
      <c r="AQ1091" s="152">
        <v>0</v>
      </c>
      <c r="AR1091" s="152">
        <v>0</v>
      </c>
      <c r="AS1091" s="152">
        <v>0</v>
      </c>
      <c r="AT1091" s="152">
        <v>0</v>
      </c>
      <c r="AU1091" s="152">
        <v>0</v>
      </c>
      <c r="AV1091" s="152">
        <v>0</v>
      </c>
      <c r="AW1091" s="152">
        <v>0</v>
      </c>
      <c r="AX1091" s="152">
        <v>0</v>
      </c>
      <c r="AY1091" s="152">
        <v>0</v>
      </c>
      <c r="AZ1091" s="152">
        <v>0</v>
      </c>
      <c r="BA1091" s="152">
        <v>0</v>
      </c>
      <c r="BB1091" s="152">
        <v>0</v>
      </c>
      <c r="BC1091" s="152">
        <v>0</v>
      </c>
      <c r="BD1091" s="152">
        <v>0</v>
      </c>
      <c r="BE1091" s="152">
        <v>0</v>
      </c>
      <c r="BF1091" s="22">
        <f t="shared" ref="BF1091:BF1154" si="51">SUM(AM1091:AS1091)</f>
        <v>0</v>
      </c>
      <c r="BG1091" s="22">
        <f t="shared" si="49"/>
        <v>0</v>
      </c>
      <c r="BH1091" s="22">
        <f t="shared" si="50"/>
        <v>0</v>
      </c>
    </row>
    <row r="1092" spans="1:60" x14ac:dyDescent="0.35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39">
        <v>44291</v>
      </c>
      <c r="AF1092" s="139">
        <v>46117</v>
      </c>
      <c r="AG1092" s="140">
        <v>2978506.37</v>
      </c>
      <c r="AH1092" s="83">
        <v>1.8472222222222223</v>
      </c>
      <c r="AI1092" s="83">
        <v>5</v>
      </c>
      <c r="AJ1092" s="141">
        <v>7.1300000000000002E-2</v>
      </c>
      <c r="AK1092" s="79" t="s">
        <v>651</v>
      </c>
      <c r="AL1092" s="79" t="s">
        <v>652</v>
      </c>
      <c r="AM1092" s="152">
        <v>0</v>
      </c>
      <c r="AN1092" s="152">
        <v>0</v>
      </c>
      <c r="AO1092" s="152">
        <v>0</v>
      </c>
      <c r="AP1092" s="152">
        <v>0</v>
      </c>
      <c r="AQ1092" s="152">
        <v>0</v>
      </c>
      <c r="AR1092" s="152">
        <v>0</v>
      </c>
      <c r="AS1092" s="152">
        <v>0</v>
      </c>
      <c r="AT1092" s="152">
        <v>0</v>
      </c>
      <c r="AU1092" s="152">
        <v>0</v>
      </c>
      <c r="AV1092" s="152">
        <v>0</v>
      </c>
      <c r="AW1092" s="152">
        <v>0</v>
      </c>
      <c r="AX1092" s="152">
        <v>0</v>
      </c>
      <c r="AY1092" s="152">
        <v>0</v>
      </c>
      <c r="AZ1092" s="152">
        <v>0</v>
      </c>
      <c r="BA1092" s="152">
        <v>0</v>
      </c>
      <c r="BB1092" s="152">
        <v>0</v>
      </c>
      <c r="BC1092" s="152">
        <v>0</v>
      </c>
      <c r="BD1092" s="152">
        <v>0</v>
      </c>
      <c r="BE1092" s="152">
        <v>0</v>
      </c>
      <c r="BF1092" s="22">
        <f t="shared" si="51"/>
        <v>0</v>
      </c>
      <c r="BG1092" s="22">
        <f t="shared" ref="BG1092:BG1155" si="52">SUM(AT1092:BE1092)</f>
        <v>0</v>
      </c>
      <c r="BH1092" s="22">
        <f t="shared" ref="BH1092:BH1155" si="53">BF1092+BG1092</f>
        <v>0</v>
      </c>
    </row>
    <row r="1093" spans="1:60" x14ac:dyDescent="0.35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0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139">
        <v>44291</v>
      </c>
      <c r="AF1093" s="139">
        <v>45387</v>
      </c>
      <c r="AG1093" s="140">
        <v>2924864.35</v>
      </c>
      <c r="AH1093" s="83">
        <v>0</v>
      </c>
      <c r="AI1093" s="83">
        <v>0</v>
      </c>
      <c r="AJ1093" s="141">
        <v>6.1699999999999998E-2</v>
      </c>
      <c r="AK1093" s="79" t="s">
        <v>651</v>
      </c>
      <c r="AL1093" s="79" t="s">
        <v>652</v>
      </c>
      <c r="AM1093" s="152">
        <v>0</v>
      </c>
      <c r="AN1093" s="152">
        <v>0</v>
      </c>
      <c r="AO1093" s="152">
        <v>0</v>
      </c>
      <c r="AP1093" s="152">
        <v>0</v>
      </c>
      <c r="AQ1093" s="152">
        <v>0</v>
      </c>
      <c r="AR1093" s="152">
        <v>0</v>
      </c>
      <c r="AS1093" s="152">
        <v>0</v>
      </c>
      <c r="AT1093" s="152">
        <v>0</v>
      </c>
      <c r="AU1093" s="152">
        <v>0</v>
      </c>
      <c r="AV1093" s="152">
        <v>0</v>
      </c>
      <c r="AW1093" s="152">
        <v>0</v>
      </c>
      <c r="AX1093" s="152">
        <v>0</v>
      </c>
      <c r="AY1093" s="152">
        <v>0</v>
      </c>
      <c r="AZ1093" s="152">
        <v>0</v>
      </c>
      <c r="BA1093" s="152">
        <v>0</v>
      </c>
      <c r="BB1093" s="152">
        <v>0</v>
      </c>
      <c r="BC1093" s="152">
        <v>0</v>
      </c>
      <c r="BD1093" s="152">
        <v>0</v>
      </c>
      <c r="BE1093" s="152">
        <v>0</v>
      </c>
      <c r="BF1093" s="22">
        <f t="shared" si="51"/>
        <v>0</v>
      </c>
      <c r="BG1093" s="22">
        <f t="shared" si="52"/>
        <v>0</v>
      </c>
      <c r="BH1093" s="22">
        <f t="shared" si="53"/>
        <v>0</v>
      </c>
    </row>
    <row r="1094" spans="1:60" x14ac:dyDescent="0.35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39">
        <v>44291</v>
      </c>
      <c r="AF1094" s="139">
        <v>46117</v>
      </c>
      <c r="AG1094" s="140">
        <v>6813386.9900000002</v>
      </c>
      <c r="AH1094" s="83">
        <v>1.8472222222222223</v>
      </c>
      <c r="AI1094" s="83">
        <v>5</v>
      </c>
      <c r="AJ1094" s="141">
        <v>7.1300000000000002E-2</v>
      </c>
      <c r="AK1094" s="79" t="s">
        <v>651</v>
      </c>
      <c r="AL1094" s="79" t="s">
        <v>652</v>
      </c>
      <c r="AM1094" s="152">
        <v>0</v>
      </c>
      <c r="AN1094" s="152">
        <v>0</v>
      </c>
      <c r="AO1094" s="152">
        <v>0</v>
      </c>
      <c r="AP1094" s="152">
        <v>0</v>
      </c>
      <c r="AQ1094" s="152">
        <v>0</v>
      </c>
      <c r="AR1094" s="152">
        <v>0</v>
      </c>
      <c r="AS1094" s="152">
        <v>0</v>
      </c>
      <c r="AT1094" s="152">
        <v>0</v>
      </c>
      <c r="AU1094" s="152">
        <v>0</v>
      </c>
      <c r="AV1094" s="152">
        <v>0</v>
      </c>
      <c r="AW1094" s="152">
        <v>0</v>
      </c>
      <c r="AX1094" s="152">
        <v>0</v>
      </c>
      <c r="AY1094" s="152">
        <v>0</v>
      </c>
      <c r="AZ1094" s="152">
        <v>0</v>
      </c>
      <c r="BA1094" s="152">
        <v>0</v>
      </c>
      <c r="BB1094" s="152">
        <v>0</v>
      </c>
      <c r="BC1094" s="152">
        <v>0</v>
      </c>
      <c r="BD1094" s="152">
        <v>0</v>
      </c>
      <c r="BE1094" s="152">
        <v>0</v>
      </c>
      <c r="BF1094" s="22">
        <f t="shared" si="51"/>
        <v>0</v>
      </c>
      <c r="BG1094" s="22">
        <f t="shared" si="52"/>
        <v>0</v>
      </c>
      <c r="BH1094" s="22">
        <f t="shared" si="53"/>
        <v>0</v>
      </c>
    </row>
    <row r="1095" spans="1:60" x14ac:dyDescent="0.35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0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0</v>
      </c>
      <c r="AE1095" s="139">
        <v>44291</v>
      </c>
      <c r="AF1095" s="139">
        <v>45387</v>
      </c>
      <c r="AG1095" s="140">
        <v>283359.3</v>
      </c>
      <c r="AH1095" s="83">
        <v>0</v>
      </c>
      <c r="AI1095" s="83">
        <v>0</v>
      </c>
      <c r="AJ1095" s="141">
        <v>6.1699999999999998E-2</v>
      </c>
      <c r="AK1095" s="79" t="s">
        <v>651</v>
      </c>
      <c r="AL1095" s="79" t="s">
        <v>652</v>
      </c>
      <c r="AM1095" s="152">
        <v>0</v>
      </c>
      <c r="AN1095" s="152">
        <v>0</v>
      </c>
      <c r="AO1095" s="152">
        <v>0</v>
      </c>
      <c r="AP1095" s="152">
        <v>0</v>
      </c>
      <c r="AQ1095" s="152">
        <v>0</v>
      </c>
      <c r="AR1095" s="152">
        <v>0</v>
      </c>
      <c r="AS1095" s="152">
        <v>0</v>
      </c>
      <c r="AT1095" s="152">
        <v>0</v>
      </c>
      <c r="AU1095" s="152">
        <v>0</v>
      </c>
      <c r="AV1095" s="152">
        <v>0</v>
      </c>
      <c r="AW1095" s="152">
        <v>0</v>
      </c>
      <c r="AX1095" s="152">
        <v>0</v>
      </c>
      <c r="AY1095" s="152">
        <v>0</v>
      </c>
      <c r="AZ1095" s="152">
        <v>0</v>
      </c>
      <c r="BA1095" s="152">
        <v>0</v>
      </c>
      <c r="BB1095" s="152">
        <v>0</v>
      </c>
      <c r="BC1095" s="152">
        <v>0</v>
      </c>
      <c r="BD1095" s="152">
        <v>0</v>
      </c>
      <c r="BE1095" s="152">
        <v>0</v>
      </c>
      <c r="BF1095" s="22">
        <f t="shared" si="51"/>
        <v>0</v>
      </c>
      <c r="BG1095" s="22">
        <f t="shared" si="52"/>
        <v>0</v>
      </c>
      <c r="BH1095" s="22">
        <f t="shared" si="53"/>
        <v>0</v>
      </c>
    </row>
    <row r="1096" spans="1:60" x14ac:dyDescent="0.35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39">
        <v>44291</v>
      </c>
      <c r="AF1096" s="139">
        <v>46117</v>
      </c>
      <c r="AG1096" s="140">
        <v>660076.67000000004</v>
      </c>
      <c r="AH1096" s="83">
        <v>1.8472222222222223</v>
      </c>
      <c r="AI1096" s="83">
        <v>5</v>
      </c>
      <c r="AJ1096" s="141">
        <v>7.1300000000000002E-2</v>
      </c>
      <c r="AK1096" s="79" t="s">
        <v>651</v>
      </c>
      <c r="AL1096" s="79" t="s">
        <v>652</v>
      </c>
      <c r="AM1096" s="152">
        <v>0</v>
      </c>
      <c r="AN1096" s="152">
        <v>0</v>
      </c>
      <c r="AO1096" s="152">
        <v>0</v>
      </c>
      <c r="AP1096" s="152">
        <v>0</v>
      </c>
      <c r="AQ1096" s="152">
        <v>0</v>
      </c>
      <c r="AR1096" s="152">
        <v>0</v>
      </c>
      <c r="AS1096" s="152">
        <v>0</v>
      </c>
      <c r="AT1096" s="152">
        <v>0</v>
      </c>
      <c r="AU1096" s="152">
        <v>0</v>
      </c>
      <c r="AV1096" s="152">
        <v>0</v>
      </c>
      <c r="AW1096" s="152">
        <v>0</v>
      </c>
      <c r="AX1096" s="152">
        <v>0</v>
      </c>
      <c r="AY1096" s="152">
        <v>0</v>
      </c>
      <c r="AZ1096" s="152">
        <v>0</v>
      </c>
      <c r="BA1096" s="152">
        <v>0</v>
      </c>
      <c r="BB1096" s="152">
        <v>0</v>
      </c>
      <c r="BC1096" s="152">
        <v>0</v>
      </c>
      <c r="BD1096" s="152">
        <v>0</v>
      </c>
      <c r="BE1096" s="152">
        <v>0</v>
      </c>
      <c r="BF1096" s="22">
        <f t="shared" si="51"/>
        <v>0</v>
      </c>
      <c r="BG1096" s="22">
        <f t="shared" si="52"/>
        <v>0</v>
      </c>
      <c r="BH1096" s="22">
        <f t="shared" si="53"/>
        <v>0</v>
      </c>
    </row>
    <row r="1097" spans="1:60" x14ac:dyDescent="0.35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0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0</v>
      </c>
      <c r="AE1097" s="139">
        <v>44291</v>
      </c>
      <c r="AF1097" s="139">
        <v>45387</v>
      </c>
      <c r="AG1097" s="140">
        <v>213302.5</v>
      </c>
      <c r="AH1097" s="83">
        <v>0</v>
      </c>
      <c r="AI1097" s="83">
        <v>0</v>
      </c>
      <c r="AJ1097" s="141">
        <v>6.1699999999999998E-2</v>
      </c>
      <c r="AK1097" s="79" t="s">
        <v>651</v>
      </c>
      <c r="AL1097" s="79" t="s">
        <v>652</v>
      </c>
      <c r="AM1097" s="152">
        <v>0</v>
      </c>
      <c r="AN1097" s="152">
        <v>0</v>
      </c>
      <c r="AO1097" s="152">
        <v>0</v>
      </c>
      <c r="AP1097" s="152">
        <v>0</v>
      </c>
      <c r="AQ1097" s="152">
        <v>0</v>
      </c>
      <c r="AR1097" s="152">
        <v>0</v>
      </c>
      <c r="AS1097" s="152">
        <v>0</v>
      </c>
      <c r="AT1097" s="152">
        <v>0</v>
      </c>
      <c r="AU1097" s="152">
        <v>0</v>
      </c>
      <c r="AV1097" s="152">
        <v>0</v>
      </c>
      <c r="AW1097" s="152">
        <v>0</v>
      </c>
      <c r="AX1097" s="152">
        <v>0</v>
      </c>
      <c r="AY1097" s="152">
        <v>0</v>
      </c>
      <c r="AZ1097" s="152">
        <v>0</v>
      </c>
      <c r="BA1097" s="152">
        <v>0</v>
      </c>
      <c r="BB1097" s="152">
        <v>0</v>
      </c>
      <c r="BC1097" s="152">
        <v>0</v>
      </c>
      <c r="BD1097" s="152">
        <v>0</v>
      </c>
      <c r="BE1097" s="152">
        <v>0</v>
      </c>
      <c r="BF1097" s="22">
        <f t="shared" si="51"/>
        <v>0</v>
      </c>
      <c r="BG1097" s="22">
        <f t="shared" si="52"/>
        <v>0</v>
      </c>
      <c r="BH1097" s="22">
        <f t="shared" si="53"/>
        <v>0</v>
      </c>
    </row>
    <row r="1098" spans="1:60" x14ac:dyDescent="0.35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0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0</v>
      </c>
      <c r="AE1098" s="139">
        <v>44291</v>
      </c>
      <c r="AF1098" s="139">
        <v>45387</v>
      </c>
      <c r="AG1098" s="140">
        <v>398590.88</v>
      </c>
      <c r="AH1098" s="83">
        <v>0</v>
      </c>
      <c r="AI1098" s="83">
        <v>0</v>
      </c>
      <c r="AJ1098" s="141">
        <v>6.1699999999999998E-2</v>
      </c>
      <c r="AK1098" s="79" t="s">
        <v>651</v>
      </c>
      <c r="AL1098" s="79" t="s">
        <v>652</v>
      </c>
      <c r="AM1098" s="152">
        <v>0</v>
      </c>
      <c r="AN1098" s="152">
        <v>0</v>
      </c>
      <c r="AO1098" s="152">
        <v>0</v>
      </c>
      <c r="AP1098" s="152">
        <v>0</v>
      </c>
      <c r="AQ1098" s="152">
        <v>0</v>
      </c>
      <c r="AR1098" s="152">
        <v>0</v>
      </c>
      <c r="AS1098" s="152">
        <v>0</v>
      </c>
      <c r="AT1098" s="152">
        <v>0</v>
      </c>
      <c r="AU1098" s="152">
        <v>0</v>
      </c>
      <c r="AV1098" s="152">
        <v>0</v>
      </c>
      <c r="AW1098" s="152">
        <v>0</v>
      </c>
      <c r="AX1098" s="152">
        <v>0</v>
      </c>
      <c r="AY1098" s="152">
        <v>0</v>
      </c>
      <c r="AZ1098" s="152">
        <v>0</v>
      </c>
      <c r="BA1098" s="152">
        <v>0</v>
      </c>
      <c r="BB1098" s="152">
        <v>0</v>
      </c>
      <c r="BC1098" s="152">
        <v>0</v>
      </c>
      <c r="BD1098" s="152">
        <v>0</v>
      </c>
      <c r="BE1098" s="152">
        <v>0</v>
      </c>
      <c r="BF1098" s="22">
        <f t="shared" si="51"/>
        <v>0</v>
      </c>
      <c r="BG1098" s="22">
        <f t="shared" si="52"/>
        <v>0</v>
      </c>
      <c r="BH1098" s="22">
        <f t="shared" si="53"/>
        <v>0</v>
      </c>
    </row>
    <row r="1099" spans="1:60" x14ac:dyDescent="0.35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39">
        <v>44291</v>
      </c>
      <c r="AF1099" s="139">
        <v>46117</v>
      </c>
      <c r="AG1099" s="140">
        <v>928479.65</v>
      </c>
      <c r="AH1099" s="83">
        <v>1.8472222222222223</v>
      </c>
      <c r="AI1099" s="83">
        <v>5</v>
      </c>
      <c r="AJ1099" s="141">
        <v>7.1300000000000002E-2</v>
      </c>
      <c r="AK1099" s="79" t="s">
        <v>651</v>
      </c>
      <c r="AL1099" s="79" t="s">
        <v>652</v>
      </c>
      <c r="AM1099" s="152">
        <v>0</v>
      </c>
      <c r="AN1099" s="152">
        <v>0</v>
      </c>
      <c r="AO1099" s="152">
        <v>0</v>
      </c>
      <c r="AP1099" s="152">
        <v>0</v>
      </c>
      <c r="AQ1099" s="152">
        <v>0</v>
      </c>
      <c r="AR1099" s="152">
        <v>0</v>
      </c>
      <c r="AS1099" s="152">
        <v>0</v>
      </c>
      <c r="AT1099" s="152">
        <v>0</v>
      </c>
      <c r="AU1099" s="152">
        <v>0</v>
      </c>
      <c r="AV1099" s="152">
        <v>0</v>
      </c>
      <c r="AW1099" s="152">
        <v>0</v>
      </c>
      <c r="AX1099" s="152">
        <v>0</v>
      </c>
      <c r="AY1099" s="152">
        <v>0</v>
      </c>
      <c r="AZ1099" s="152">
        <v>0</v>
      </c>
      <c r="BA1099" s="152">
        <v>0</v>
      </c>
      <c r="BB1099" s="152">
        <v>0</v>
      </c>
      <c r="BC1099" s="152">
        <v>0</v>
      </c>
      <c r="BD1099" s="152">
        <v>0</v>
      </c>
      <c r="BE1099" s="152">
        <v>0</v>
      </c>
      <c r="BF1099" s="22">
        <f t="shared" si="51"/>
        <v>0</v>
      </c>
      <c r="BG1099" s="22">
        <f t="shared" si="52"/>
        <v>0</v>
      </c>
      <c r="BH1099" s="22">
        <f t="shared" si="53"/>
        <v>0</v>
      </c>
    </row>
    <row r="1100" spans="1:60" x14ac:dyDescent="0.35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0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0</v>
      </c>
      <c r="AE1100" s="139">
        <v>44291</v>
      </c>
      <c r="AF1100" s="139">
        <v>45387</v>
      </c>
      <c r="AG1100" s="140">
        <v>43390.080000000002</v>
      </c>
      <c r="AH1100" s="83">
        <v>0</v>
      </c>
      <c r="AI1100" s="83">
        <v>0</v>
      </c>
      <c r="AJ1100" s="141">
        <v>6.1699999999999998E-2</v>
      </c>
      <c r="AK1100" s="79" t="s">
        <v>651</v>
      </c>
      <c r="AL1100" s="79" t="s">
        <v>652</v>
      </c>
      <c r="AM1100" s="152">
        <v>0</v>
      </c>
      <c r="AN1100" s="152">
        <v>0</v>
      </c>
      <c r="AO1100" s="152">
        <v>0</v>
      </c>
      <c r="AP1100" s="152">
        <v>0</v>
      </c>
      <c r="AQ1100" s="152">
        <v>0</v>
      </c>
      <c r="AR1100" s="152">
        <v>0</v>
      </c>
      <c r="AS1100" s="152">
        <v>0</v>
      </c>
      <c r="AT1100" s="152">
        <v>0</v>
      </c>
      <c r="AU1100" s="152">
        <v>0</v>
      </c>
      <c r="AV1100" s="152">
        <v>0</v>
      </c>
      <c r="AW1100" s="152">
        <v>0</v>
      </c>
      <c r="AX1100" s="152">
        <v>0</v>
      </c>
      <c r="AY1100" s="152">
        <v>0</v>
      </c>
      <c r="AZ1100" s="152">
        <v>0</v>
      </c>
      <c r="BA1100" s="152">
        <v>0</v>
      </c>
      <c r="BB1100" s="152">
        <v>0</v>
      </c>
      <c r="BC1100" s="152">
        <v>0</v>
      </c>
      <c r="BD1100" s="152">
        <v>0</v>
      </c>
      <c r="BE1100" s="152">
        <v>0</v>
      </c>
      <c r="BF1100" s="22">
        <f t="shared" si="51"/>
        <v>0</v>
      </c>
      <c r="BG1100" s="22">
        <f t="shared" si="52"/>
        <v>0</v>
      </c>
      <c r="BH1100" s="22">
        <f t="shared" si="53"/>
        <v>0</v>
      </c>
    </row>
    <row r="1101" spans="1:60" x14ac:dyDescent="0.35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39">
        <v>44291</v>
      </c>
      <c r="AF1101" s="139">
        <v>46117</v>
      </c>
      <c r="AG1101" s="140">
        <v>101069.95</v>
      </c>
      <c r="AH1101" s="83">
        <v>1.8472222222222223</v>
      </c>
      <c r="AI1101" s="83">
        <v>5</v>
      </c>
      <c r="AJ1101" s="141">
        <v>7.1300000000000002E-2</v>
      </c>
      <c r="AK1101" s="79" t="s">
        <v>651</v>
      </c>
      <c r="AL1101" s="79" t="s">
        <v>652</v>
      </c>
      <c r="AM1101" s="152">
        <v>0</v>
      </c>
      <c r="AN1101" s="152">
        <v>0</v>
      </c>
      <c r="AO1101" s="152">
        <v>0</v>
      </c>
      <c r="AP1101" s="152">
        <v>0</v>
      </c>
      <c r="AQ1101" s="152">
        <v>0</v>
      </c>
      <c r="AR1101" s="152">
        <v>0</v>
      </c>
      <c r="AS1101" s="152">
        <v>0</v>
      </c>
      <c r="AT1101" s="152">
        <v>0</v>
      </c>
      <c r="AU1101" s="152">
        <v>0</v>
      </c>
      <c r="AV1101" s="152">
        <v>0</v>
      </c>
      <c r="AW1101" s="152">
        <v>0</v>
      </c>
      <c r="AX1101" s="152">
        <v>0</v>
      </c>
      <c r="AY1101" s="152">
        <v>0</v>
      </c>
      <c r="AZ1101" s="152">
        <v>0</v>
      </c>
      <c r="BA1101" s="152">
        <v>0</v>
      </c>
      <c r="BB1101" s="152">
        <v>0</v>
      </c>
      <c r="BC1101" s="152">
        <v>0</v>
      </c>
      <c r="BD1101" s="152">
        <v>0</v>
      </c>
      <c r="BE1101" s="152">
        <v>0</v>
      </c>
      <c r="BF1101" s="22">
        <f t="shared" si="51"/>
        <v>0</v>
      </c>
      <c r="BG1101" s="22">
        <f t="shared" si="52"/>
        <v>0</v>
      </c>
      <c r="BH1101" s="22">
        <f t="shared" si="53"/>
        <v>0</v>
      </c>
    </row>
    <row r="1102" spans="1:60" x14ac:dyDescent="0.35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0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0</v>
      </c>
      <c r="AE1102" s="139">
        <v>44291</v>
      </c>
      <c r="AF1102" s="139">
        <v>45387</v>
      </c>
      <c r="AG1102" s="140">
        <v>545826</v>
      </c>
      <c r="AH1102" s="83">
        <v>0</v>
      </c>
      <c r="AI1102" s="83">
        <v>0</v>
      </c>
      <c r="AJ1102" s="141">
        <v>6.1699999999999998E-2</v>
      </c>
      <c r="AK1102" s="79" t="s">
        <v>651</v>
      </c>
      <c r="AL1102" s="79" t="s">
        <v>652</v>
      </c>
      <c r="AM1102" s="152">
        <v>0</v>
      </c>
      <c r="AN1102" s="152">
        <v>0</v>
      </c>
      <c r="AO1102" s="152">
        <v>0</v>
      </c>
      <c r="AP1102" s="152">
        <v>0</v>
      </c>
      <c r="AQ1102" s="152">
        <v>0</v>
      </c>
      <c r="AR1102" s="152">
        <v>0</v>
      </c>
      <c r="AS1102" s="152">
        <v>0</v>
      </c>
      <c r="AT1102" s="152">
        <v>0</v>
      </c>
      <c r="AU1102" s="152">
        <v>0</v>
      </c>
      <c r="AV1102" s="152">
        <v>0</v>
      </c>
      <c r="AW1102" s="152">
        <v>0</v>
      </c>
      <c r="AX1102" s="152">
        <v>0</v>
      </c>
      <c r="AY1102" s="152">
        <v>0</v>
      </c>
      <c r="AZ1102" s="152">
        <v>0</v>
      </c>
      <c r="BA1102" s="152">
        <v>0</v>
      </c>
      <c r="BB1102" s="152">
        <v>0</v>
      </c>
      <c r="BC1102" s="152">
        <v>0</v>
      </c>
      <c r="BD1102" s="152">
        <v>0</v>
      </c>
      <c r="BE1102" s="152">
        <v>0</v>
      </c>
      <c r="BF1102" s="22">
        <f t="shared" si="51"/>
        <v>0</v>
      </c>
      <c r="BG1102" s="22">
        <f t="shared" si="52"/>
        <v>0</v>
      </c>
      <c r="BH1102" s="22">
        <f t="shared" si="53"/>
        <v>0</v>
      </c>
    </row>
    <row r="1103" spans="1:60" x14ac:dyDescent="0.35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39">
        <v>44291</v>
      </c>
      <c r="AF1103" s="139">
        <v>46117</v>
      </c>
      <c r="AG1103" s="140">
        <v>1271455</v>
      </c>
      <c r="AH1103" s="83">
        <v>1.8472222222222223</v>
      </c>
      <c r="AI1103" s="83">
        <v>5</v>
      </c>
      <c r="AJ1103" s="141">
        <v>7.1300000000000002E-2</v>
      </c>
      <c r="AK1103" s="79" t="s">
        <v>651</v>
      </c>
      <c r="AL1103" s="79" t="s">
        <v>652</v>
      </c>
      <c r="AM1103" s="152">
        <v>0</v>
      </c>
      <c r="AN1103" s="152">
        <v>0</v>
      </c>
      <c r="AO1103" s="152">
        <v>0</v>
      </c>
      <c r="AP1103" s="152">
        <v>0</v>
      </c>
      <c r="AQ1103" s="152">
        <v>0</v>
      </c>
      <c r="AR1103" s="152">
        <v>0</v>
      </c>
      <c r="AS1103" s="152">
        <v>0</v>
      </c>
      <c r="AT1103" s="152">
        <v>0</v>
      </c>
      <c r="AU1103" s="152">
        <v>0</v>
      </c>
      <c r="AV1103" s="152">
        <v>0</v>
      </c>
      <c r="AW1103" s="152">
        <v>0</v>
      </c>
      <c r="AX1103" s="152">
        <v>0</v>
      </c>
      <c r="AY1103" s="152">
        <v>0</v>
      </c>
      <c r="AZ1103" s="152">
        <v>0</v>
      </c>
      <c r="BA1103" s="152">
        <v>0</v>
      </c>
      <c r="BB1103" s="152">
        <v>0</v>
      </c>
      <c r="BC1103" s="152">
        <v>0</v>
      </c>
      <c r="BD1103" s="152">
        <v>0</v>
      </c>
      <c r="BE1103" s="152">
        <v>0</v>
      </c>
      <c r="BF1103" s="22">
        <f t="shared" si="51"/>
        <v>0</v>
      </c>
      <c r="BG1103" s="22">
        <f t="shared" si="52"/>
        <v>0</v>
      </c>
      <c r="BH1103" s="22">
        <f t="shared" si="53"/>
        <v>0</v>
      </c>
    </row>
    <row r="1104" spans="1:60" x14ac:dyDescent="0.35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0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0</v>
      </c>
      <c r="AE1104" s="139">
        <v>44291</v>
      </c>
      <c r="AF1104" s="139">
        <v>45387</v>
      </c>
      <c r="AG1104" s="140">
        <v>2025024.25</v>
      </c>
      <c r="AH1104" s="83">
        <v>0</v>
      </c>
      <c r="AI1104" s="83">
        <v>0</v>
      </c>
      <c r="AJ1104" s="141">
        <v>6.1699999999999998E-2</v>
      </c>
      <c r="AK1104" s="79" t="s">
        <v>651</v>
      </c>
      <c r="AL1104" s="79" t="s">
        <v>652</v>
      </c>
      <c r="AM1104" s="152">
        <v>0</v>
      </c>
      <c r="AN1104" s="152">
        <v>0</v>
      </c>
      <c r="AO1104" s="152">
        <v>0</v>
      </c>
      <c r="AP1104" s="152">
        <v>0</v>
      </c>
      <c r="AQ1104" s="152">
        <v>0</v>
      </c>
      <c r="AR1104" s="152">
        <v>0</v>
      </c>
      <c r="AS1104" s="152">
        <v>0</v>
      </c>
      <c r="AT1104" s="152">
        <v>0</v>
      </c>
      <c r="AU1104" s="152">
        <v>0</v>
      </c>
      <c r="AV1104" s="152">
        <v>0</v>
      </c>
      <c r="AW1104" s="152">
        <v>0</v>
      </c>
      <c r="AX1104" s="152">
        <v>0</v>
      </c>
      <c r="AY1104" s="152">
        <v>0</v>
      </c>
      <c r="AZ1104" s="152">
        <v>0</v>
      </c>
      <c r="BA1104" s="152">
        <v>0</v>
      </c>
      <c r="BB1104" s="152">
        <v>0</v>
      </c>
      <c r="BC1104" s="152">
        <v>0</v>
      </c>
      <c r="BD1104" s="152">
        <v>0</v>
      </c>
      <c r="BE1104" s="152">
        <v>0</v>
      </c>
      <c r="BF1104" s="22">
        <f t="shared" si="51"/>
        <v>0</v>
      </c>
      <c r="BG1104" s="22">
        <f t="shared" si="52"/>
        <v>0</v>
      </c>
      <c r="BH1104" s="22">
        <f t="shared" si="53"/>
        <v>0</v>
      </c>
    </row>
    <row r="1105" spans="1:60" x14ac:dyDescent="0.35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39">
        <v>44291</v>
      </c>
      <c r="AF1105" s="139">
        <v>46117</v>
      </c>
      <c r="AG1105" s="140">
        <v>4724056.59</v>
      </c>
      <c r="AH1105" s="83">
        <v>1.8472222222222223</v>
      </c>
      <c r="AI1105" s="83">
        <v>5</v>
      </c>
      <c r="AJ1105" s="141">
        <v>7.1300000000000002E-2</v>
      </c>
      <c r="AK1105" s="79" t="s">
        <v>651</v>
      </c>
      <c r="AL1105" s="79" t="s">
        <v>652</v>
      </c>
      <c r="AM1105" s="152">
        <v>0</v>
      </c>
      <c r="AN1105" s="152">
        <v>0</v>
      </c>
      <c r="AO1105" s="152">
        <v>0</v>
      </c>
      <c r="AP1105" s="152">
        <v>0</v>
      </c>
      <c r="AQ1105" s="152">
        <v>0</v>
      </c>
      <c r="AR1105" s="152">
        <v>0</v>
      </c>
      <c r="AS1105" s="152">
        <v>0</v>
      </c>
      <c r="AT1105" s="152">
        <v>0</v>
      </c>
      <c r="AU1105" s="152">
        <v>0</v>
      </c>
      <c r="AV1105" s="152">
        <v>0</v>
      </c>
      <c r="AW1105" s="152">
        <v>0</v>
      </c>
      <c r="AX1105" s="152">
        <v>0</v>
      </c>
      <c r="AY1105" s="152">
        <v>0</v>
      </c>
      <c r="AZ1105" s="152">
        <v>0</v>
      </c>
      <c r="BA1105" s="152">
        <v>0</v>
      </c>
      <c r="BB1105" s="152">
        <v>0</v>
      </c>
      <c r="BC1105" s="152">
        <v>0</v>
      </c>
      <c r="BD1105" s="152">
        <v>0</v>
      </c>
      <c r="BE1105" s="152">
        <v>0</v>
      </c>
      <c r="BF1105" s="22">
        <f t="shared" si="51"/>
        <v>0</v>
      </c>
      <c r="BG1105" s="22">
        <f t="shared" si="52"/>
        <v>0</v>
      </c>
      <c r="BH1105" s="22">
        <f t="shared" si="53"/>
        <v>0</v>
      </c>
    </row>
    <row r="1106" spans="1:60" x14ac:dyDescent="0.35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0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0</v>
      </c>
      <c r="AE1106" s="139">
        <v>44291</v>
      </c>
      <c r="AF1106" s="139">
        <v>45387</v>
      </c>
      <c r="AG1106" s="140">
        <v>2226623.79</v>
      </c>
      <c r="AH1106" s="83">
        <v>0</v>
      </c>
      <c r="AI1106" s="83">
        <v>0</v>
      </c>
      <c r="AJ1106" s="141">
        <v>6.1699999999999998E-2</v>
      </c>
      <c r="AK1106" s="79" t="s">
        <v>651</v>
      </c>
      <c r="AL1106" s="79" t="s">
        <v>652</v>
      </c>
      <c r="AM1106" s="152">
        <v>0</v>
      </c>
      <c r="AN1106" s="152">
        <v>0</v>
      </c>
      <c r="AO1106" s="152">
        <v>0</v>
      </c>
      <c r="AP1106" s="152">
        <v>0</v>
      </c>
      <c r="AQ1106" s="152">
        <v>0</v>
      </c>
      <c r="AR1106" s="152">
        <v>0</v>
      </c>
      <c r="AS1106" s="152">
        <v>0</v>
      </c>
      <c r="AT1106" s="152">
        <v>0</v>
      </c>
      <c r="AU1106" s="152">
        <v>0</v>
      </c>
      <c r="AV1106" s="152">
        <v>0</v>
      </c>
      <c r="AW1106" s="152">
        <v>0</v>
      </c>
      <c r="AX1106" s="152">
        <v>0</v>
      </c>
      <c r="AY1106" s="152">
        <v>0</v>
      </c>
      <c r="AZ1106" s="152">
        <v>0</v>
      </c>
      <c r="BA1106" s="152">
        <v>0</v>
      </c>
      <c r="BB1106" s="152">
        <v>0</v>
      </c>
      <c r="BC1106" s="152">
        <v>0</v>
      </c>
      <c r="BD1106" s="152">
        <v>0</v>
      </c>
      <c r="BE1106" s="152">
        <v>0</v>
      </c>
      <c r="BF1106" s="22">
        <f t="shared" si="51"/>
        <v>0</v>
      </c>
      <c r="BG1106" s="22">
        <f t="shared" si="52"/>
        <v>0</v>
      </c>
      <c r="BH1106" s="22">
        <f t="shared" si="53"/>
        <v>0</v>
      </c>
    </row>
    <row r="1107" spans="1:60" x14ac:dyDescent="0.35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39">
        <v>44291</v>
      </c>
      <c r="AF1107" s="139">
        <v>46117</v>
      </c>
      <c r="AG1107" s="140">
        <v>2222644.7999999998</v>
      </c>
      <c r="AH1107" s="83">
        <v>1.8472222222222223</v>
      </c>
      <c r="AI1107" s="83">
        <v>5</v>
      </c>
      <c r="AJ1107" s="141">
        <v>7.1300000000000002E-2</v>
      </c>
      <c r="AK1107" s="79" t="s">
        <v>651</v>
      </c>
      <c r="AL1107" s="79" t="s">
        <v>652</v>
      </c>
      <c r="AM1107" s="152">
        <v>0</v>
      </c>
      <c r="AN1107" s="152">
        <v>0</v>
      </c>
      <c r="AO1107" s="152">
        <v>0</v>
      </c>
      <c r="AP1107" s="152">
        <v>0</v>
      </c>
      <c r="AQ1107" s="152">
        <v>0</v>
      </c>
      <c r="AR1107" s="152">
        <v>0</v>
      </c>
      <c r="AS1107" s="152">
        <v>0</v>
      </c>
      <c r="AT1107" s="152">
        <v>0</v>
      </c>
      <c r="AU1107" s="152">
        <v>0</v>
      </c>
      <c r="AV1107" s="152">
        <v>0</v>
      </c>
      <c r="AW1107" s="152">
        <v>0</v>
      </c>
      <c r="AX1107" s="152">
        <v>0</v>
      </c>
      <c r="AY1107" s="152">
        <v>0</v>
      </c>
      <c r="AZ1107" s="152">
        <v>0</v>
      </c>
      <c r="BA1107" s="152">
        <v>0</v>
      </c>
      <c r="BB1107" s="152">
        <v>0</v>
      </c>
      <c r="BC1107" s="152">
        <v>0</v>
      </c>
      <c r="BD1107" s="152">
        <v>0</v>
      </c>
      <c r="BE1107" s="152">
        <v>0</v>
      </c>
      <c r="BF1107" s="22">
        <f t="shared" si="51"/>
        <v>0</v>
      </c>
      <c r="BG1107" s="22">
        <f t="shared" si="52"/>
        <v>0</v>
      </c>
      <c r="BH1107" s="22">
        <f t="shared" si="53"/>
        <v>0</v>
      </c>
    </row>
    <row r="1108" spans="1:60" x14ac:dyDescent="0.35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0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0</v>
      </c>
      <c r="AE1108" s="139">
        <v>44291</v>
      </c>
      <c r="AF1108" s="139">
        <v>45387</v>
      </c>
      <c r="AG1108" s="140">
        <v>272308.46000000002</v>
      </c>
      <c r="AH1108" s="83">
        <v>0</v>
      </c>
      <c r="AI1108" s="83">
        <v>0</v>
      </c>
      <c r="AJ1108" s="141">
        <v>6.1699999999999998E-2</v>
      </c>
      <c r="AK1108" s="79" t="s">
        <v>651</v>
      </c>
      <c r="AL1108" s="79" t="s">
        <v>652</v>
      </c>
      <c r="AM1108" s="152">
        <v>0</v>
      </c>
      <c r="AN1108" s="152">
        <v>0</v>
      </c>
      <c r="AO1108" s="152">
        <v>0</v>
      </c>
      <c r="AP1108" s="152">
        <v>0</v>
      </c>
      <c r="AQ1108" s="152">
        <v>0</v>
      </c>
      <c r="AR1108" s="152">
        <v>0</v>
      </c>
      <c r="AS1108" s="152">
        <v>0</v>
      </c>
      <c r="AT1108" s="152">
        <v>0</v>
      </c>
      <c r="AU1108" s="152">
        <v>0</v>
      </c>
      <c r="AV1108" s="152">
        <v>0</v>
      </c>
      <c r="AW1108" s="152">
        <v>0</v>
      </c>
      <c r="AX1108" s="152">
        <v>0</v>
      </c>
      <c r="AY1108" s="152">
        <v>0</v>
      </c>
      <c r="AZ1108" s="152">
        <v>0</v>
      </c>
      <c r="BA1108" s="152">
        <v>0</v>
      </c>
      <c r="BB1108" s="152">
        <v>0</v>
      </c>
      <c r="BC1108" s="152">
        <v>0</v>
      </c>
      <c r="BD1108" s="152">
        <v>0</v>
      </c>
      <c r="BE1108" s="152">
        <v>0</v>
      </c>
      <c r="BF1108" s="22">
        <f t="shared" si="51"/>
        <v>0</v>
      </c>
      <c r="BG1108" s="22">
        <f t="shared" si="52"/>
        <v>0</v>
      </c>
      <c r="BH1108" s="22">
        <f t="shared" si="53"/>
        <v>0</v>
      </c>
    </row>
    <row r="1109" spans="1:60" x14ac:dyDescent="0.35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39">
        <v>44291</v>
      </c>
      <c r="AF1109" s="139">
        <v>46117</v>
      </c>
      <c r="AG1109" s="140">
        <v>634251.98</v>
      </c>
      <c r="AH1109" s="83">
        <v>1.8472222222222223</v>
      </c>
      <c r="AI1109" s="83">
        <v>5</v>
      </c>
      <c r="AJ1109" s="141">
        <v>7.1300000000000002E-2</v>
      </c>
      <c r="AK1109" s="79" t="s">
        <v>651</v>
      </c>
      <c r="AL1109" s="79" t="s">
        <v>652</v>
      </c>
      <c r="AM1109" s="152">
        <v>0</v>
      </c>
      <c r="AN1109" s="152">
        <v>0</v>
      </c>
      <c r="AO1109" s="152">
        <v>0</v>
      </c>
      <c r="AP1109" s="152">
        <v>0</v>
      </c>
      <c r="AQ1109" s="152">
        <v>0</v>
      </c>
      <c r="AR1109" s="152">
        <v>0</v>
      </c>
      <c r="AS1109" s="152">
        <v>0</v>
      </c>
      <c r="AT1109" s="152">
        <v>0</v>
      </c>
      <c r="AU1109" s="152">
        <v>0</v>
      </c>
      <c r="AV1109" s="152">
        <v>0</v>
      </c>
      <c r="AW1109" s="152">
        <v>0</v>
      </c>
      <c r="AX1109" s="152">
        <v>0</v>
      </c>
      <c r="AY1109" s="152">
        <v>0</v>
      </c>
      <c r="AZ1109" s="152">
        <v>0</v>
      </c>
      <c r="BA1109" s="152">
        <v>0</v>
      </c>
      <c r="BB1109" s="152">
        <v>0</v>
      </c>
      <c r="BC1109" s="152">
        <v>0</v>
      </c>
      <c r="BD1109" s="152">
        <v>0</v>
      </c>
      <c r="BE1109" s="152">
        <v>0</v>
      </c>
      <c r="BF1109" s="22">
        <f t="shared" si="51"/>
        <v>0</v>
      </c>
      <c r="BG1109" s="22">
        <f t="shared" si="52"/>
        <v>0</v>
      </c>
      <c r="BH1109" s="22">
        <f t="shared" si="53"/>
        <v>0</v>
      </c>
    </row>
    <row r="1110" spans="1:60" x14ac:dyDescent="0.35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0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0</v>
      </c>
      <c r="AE1110" s="139">
        <v>44291</v>
      </c>
      <c r="AF1110" s="139">
        <v>45387</v>
      </c>
      <c r="AG1110" s="140">
        <v>193432.4</v>
      </c>
      <c r="AH1110" s="83">
        <v>0</v>
      </c>
      <c r="AI1110" s="83">
        <v>0</v>
      </c>
      <c r="AJ1110" s="141">
        <v>6.1699999999999998E-2</v>
      </c>
      <c r="AK1110" s="79" t="s">
        <v>651</v>
      </c>
      <c r="AL1110" s="79" t="s">
        <v>652</v>
      </c>
      <c r="AM1110" s="152">
        <v>0</v>
      </c>
      <c r="AN1110" s="152">
        <v>0</v>
      </c>
      <c r="AO1110" s="152">
        <v>0</v>
      </c>
      <c r="AP1110" s="152">
        <v>0</v>
      </c>
      <c r="AQ1110" s="152">
        <v>0</v>
      </c>
      <c r="AR1110" s="152">
        <v>0</v>
      </c>
      <c r="AS1110" s="152">
        <v>0</v>
      </c>
      <c r="AT1110" s="152">
        <v>0</v>
      </c>
      <c r="AU1110" s="152">
        <v>0</v>
      </c>
      <c r="AV1110" s="152">
        <v>0</v>
      </c>
      <c r="AW1110" s="152">
        <v>0</v>
      </c>
      <c r="AX1110" s="152">
        <v>0</v>
      </c>
      <c r="AY1110" s="152">
        <v>0</v>
      </c>
      <c r="AZ1110" s="152">
        <v>0</v>
      </c>
      <c r="BA1110" s="152">
        <v>0</v>
      </c>
      <c r="BB1110" s="152">
        <v>0</v>
      </c>
      <c r="BC1110" s="152">
        <v>0</v>
      </c>
      <c r="BD1110" s="152">
        <v>0</v>
      </c>
      <c r="BE1110" s="152">
        <v>0</v>
      </c>
      <c r="BF1110" s="22">
        <f t="shared" si="51"/>
        <v>0</v>
      </c>
      <c r="BG1110" s="22">
        <f t="shared" si="52"/>
        <v>0</v>
      </c>
      <c r="BH1110" s="22">
        <f t="shared" si="53"/>
        <v>0</v>
      </c>
    </row>
    <row r="1111" spans="1:60" x14ac:dyDescent="0.35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39">
        <v>44291</v>
      </c>
      <c r="AF1111" s="139">
        <v>46117</v>
      </c>
      <c r="AG1111" s="140">
        <v>450536.43</v>
      </c>
      <c r="AH1111" s="83">
        <v>1.8472222222222223</v>
      </c>
      <c r="AI1111" s="83">
        <v>5</v>
      </c>
      <c r="AJ1111" s="141">
        <v>7.1300000000000002E-2</v>
      </c>
      <c r="AK1111" s="79" t="s">
        <v>651</v>
      </c>
      <c r="AL1111" s="79" t="s">
        <v>652</v>
      </c>
      <c r="AM1111" s="152">
        <v>0</v>
      </c>
      <c r="AN1111" s="152">
        <v>0</v>
      </c>
      <c r="AO1111" s="152">
        <v>0</v>
      </c>
      <c r="AP1111" s="152">
        <v>0</v>
      </c>
      <c r="AQ1111" s="152">
        <v>0</v>
      </c>
      <c r="AR1111" s="152">
        <v>0</v>
      </c>
      <c r="AS1111" s="152">
        <v>0</v>
      </c>
      <c r="AT1111" s="152">
        <v>0</v>
      </c>
      <c r="AU1111" s="152">
        <v>0</v>
      </c>
      <c r="AV1111" s="152">
        <v>0</v>
      </c>
      <c r="AW1111" s="152">
        <v>0</v>
      </c>
      <c r="AX1111" s="152">
        <v>0</v>
      </c>
      <c r="AY1111" s="152">
        <v>0</v>
      </c>
      <c r="AZ1111" s="152">
        <v>0</v>
      </c>
      <c r="BA1111" s="152">
        <v>0</v>
      </c>
      <c r="BB1111" s="152">
        <v>0</v>
      </c>
      <c r="BC1111" s="152">
        <v>0</v>
      </c>
      <c r="BD1111" s="152">
        <v>0</v>
      </c>
      <c r="BE1111" s="152">
        <v>0</v>
      </c>
      <c r="BF1111" s="22">
        <f t="shared" si="51"/>
        <v>0</v>
      </c>
      <c r="BG1111" s="22">
        <f t="shared" si="52"/>
        <v>0</v>
      </c>
      <c r="BH1111" s="22">
        <f t="shared" si="53"/>
        <v>0</v>
      </c>
    </row>
    <row r="1112" spans="1:60" x14ac:dyDescent="0.35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0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0</v>
      </c>
      <c r="AE1112" s="139">
        <v>44291</v>
      </c>
      <c r="AF1112" s="139">
        <v>45387</v>
      </c>
      <c r="AG1112" s="140">
        <v>28197.05</v>
      </c>
      <c r="AH1112" s="83">
        <v>0</v>
      </c>
      <c r="AI1112" s="83">
        <v>0</v>
      </c>
      <c r="AJ1112" s="141">
        <v>6.1699999999999998E-2</v>
      </c>
      <c r="AK1112" s="79" t="s">
        <v>651</v>
      </c>
      <c r="AL1112" s="79" t="s">
        <v>652</v>
      </c>
      <c r="AM1112" s="152">
        <v>0</v>
      </c>
      <c r="AN1112" s="152">
        <v>0</v>
      </c>
      <c r="AO1112" s="152">
        <v>0</v>
      </c>
      <c r="AP1112" s="152">
        <v>0</v>
      </c>
      <c r="AQ1112" s="152">
        <v>0</v>
      </c>
      <c r="AR1112" s="152">
        <v>0</v>
      </c>
      <c r="AS1112" s="152">
        <v>0</v>
      </c>
      <c r="AT1112" s="152">
        <v>0</v>
      </c>
      <c r="AU1112" s="152">
        <v>0</v>
      </c>
      <c r="AV1112" s="152">
        <v>0</v>
      </c>
      <c r="AW1112" s="152">
        <v>0</v>
      </c>
      <c r="AX1112" s="152">
        <v>0</v>
      </c>
      <c r="AY1112" s="152">
        <v>0</v>
      </c>
      <c r="AZ1112" s="152">
        <v>0</v>
      </c>
      <c r="BA1112" s="152">
        <v>0</v>
      </c>
      <c r="BB1112" s="152">
        <v>0</v>
      </c>
      <c r="BC1112" s="152">
        <v>0</v>
      </c>
      <c r="BD1112" s="152">
        <v>0</v>
      </c>
      <c r="BE1112" s="152">
        <v>0</v>
      </c>
      <c r="BF1112" s="22">
        <f t="shared" si="51"/>
        <v>0</v>
      </c>
      <c r="BG1112" s="22">
        <f t="shared" si="52"/>
        <v>0</v>
      </c>
      <c r="BH1112" s="22">
        <f t="shared" si="53"/>
        <v>0</v>
      </c>
    </row>
    <row r="1113" spans="1:60" x14ac:dyDescent="0.35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39">
        <v>44291</v>
      </c>
      <c r="AF1113" s="139">
        <v>46117</v>
      </c>
      <c r="AG1113" s="140">
        <v>65675.649999999994</v>
      </c>
      <c r="AH1113" s="83">
        <v>1.8472222222222223</v>
      </c>
      <c r="AI1113" s="83">
        <v>5</v>
      </c>
      <c r="AJ1113" s="141">
        <v>7.1300000000000002E-2</v>
      </c>
      <c r="AK1113" s="79" t="s">
        <v>651</v>
      </c>
      <c r="AL1113" s="79" t="s">
        <v>652</v>
      </c>
      <c r="AM1113" s="152">
        <v>0</v>
      </c>
      <c r="AN1113" s="152">
        <v>0</v>
      </c>
      <c r="AO1113" s="152">
        <v>0</v>
      </c>
      <c r="AP1113" s="152">
        <v>0</v>
      </c>
      <c r="AQ1113" s="152">
        <v>0</v>
      </c>
      <c r="AR1113" s="152">
        <v>0</v>
      </c>
      <c r="AS1113" s="152">
        <v>0</v>
      </c>
      <c r="AT1113" s="152">
        <v>0</v>
      </c>
      <c r="AU1113" s="152">
        <v>0</v>
      </c>
      <c r="AV1113" s="152">
        <v>0</v>
      </c>
      <c r="AW1113" s="152">
        <v>0</v>
      </c>
      <c r="AX1113" s="152">
        <v>0</v>
      </c>
      <c r="AY1113" s="152">
        <v>0</v>
      </c>
      <c r="AZ1113" s="152">
        <v>0</v>
      </c>
      <c r="BA1113" s="152">
        <v>0</v>
      </c>
      <c r="BB1113" s="152">
        <v>0</v>
      </c>
      <c r="BC1113" s="152">
        <v>0</v>
      </c>
      <c r="BD1113" s="152">
        <v>0</v>
      </c>
      <c r="BE1113" s="152">
        <v>0</v>
      </c>
      <c r="BF1113" s="22">
        <f t="shared" si="51"/>
        <v>0</v>
      </c>
      <c r="BG1113" s="22">
        <f t="shared" si="52"/>
        <v>0</v>
      </c>
      <c r="BH1113" s="22">
        <f t="shared" si="53"/>
        <v>0</v>
      </c>
    </row>
    <row r="1114" spans="1:60" x14ac:dyDescent="0.35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0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0</v>
      </c>
      <c r="AE1114" s="139">
        <v>44291</v>
      </c>
      <c r="AF1114" s="139">
        <v>45387</v>
      </c>
      <c r="AG1114" s="140">
        <v>52433.35</v>
      </c>
      <c r="AH1114" s="83">
        <v>0</v>
      </c>
      <c r="AI1114" s="83">
        <v>0</v>
      </c>
      <c r="AJ1114" s="141">
        <v>6.1699999999999998E-2</v>
      </c>
      <c r="AK1114" s="79" t="s">
        <v>651</v>
      </c>
      <c r="AL1114" s="79" t="s">
        <v>652</v>
      </c>
      <c r="AM1114" s="152">
        <v>0</v>
      </c>
      <c r="AN1114" s="152">
        <v>0</v>
      </c>
      <c r="AO1114" s="152">
        <v>0</v>
      </c>
      <c r="AP1114" s="152">
        <v>0</v>
      </c>
      <c r="AQ1114" s="152">
        <v>0</v>
      </c>
      <c r="AR1114" s="152">
        <v>0</v>
      </c>
      <c r="AS1114" s="152">
        <v>0</v>
      </c>
      <c r="AT1114" s="152">
        <v>0</v>
      </c>
      <c r="AU1114" s="152">
        <v>0</v>
      </c>
      <c r="AV1114" s="152">
        <v>0</v>
      </c>
      <c r="AW1114" s="152">
        <v>0</v>
      </c>
      <c r="AX1114" s="152">
        <v>0</v>
      </c>
      <c r="AY1114" s="152">
        <v>0</v>
      </c>
      <c r="AZ1114" s="152">
        <v>0</v>
      </c>
      <c r="BA1114" s="152">
        <v>0</v>
      </c>
      <c r="BB1114" s="152">
        <v>0</v>
      </c>
      <c r="BC1114" s="152">
        <v>0</v>
      </c>
      <c r="BD1114" s="152">
        <v>0</v>
      </c>
      <c r="BE1114" s="152">
        <v>0</v>
      </c>
      <c r="BF1114" s="22">
        <f t="shared" si="51"/>
        <v>0</v>
      </c>
      <c r="BG1114" s="22">
        <f t="shared" si="52"/>
        <v>0</v>
      </c>
      <c r="BH1114" s="22">
        <f t="shared" si="53"/>
        <v>0</v>
      </c>
    </row>
    <row r="1115" spans="1:60" x14ac:dyDescent="0.35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39">
        <v>44291</v>
      </c>
      <c r="AF1115" s="139">
        <v>46117</v>
      </c>
      <c r="AG1115" s="140">
        <v>122126.15</v>
      </c>
      <c r="AH1115" s="83">
        <v>1.8472222222222223</v>
      </c>
      <c r="AI1115" s="83">
        <v>5</v>
      </c>
      <c r="AJ1115" s="141">
        <v>7.1300000000000002E-2</v>
      </c>
      <c r="AK1115" s="79" t="s">
        <v>651</v>
      </c>
      <c r="AL1115" s="79" t="s">
        <v>652</v>
      </c>
      <c r="AM1115" s="152">
        <v>0</v>
      </c>
      <c r="AN1115" s="152">
        <v>0</v>
      </c>
      <c r="AO1115" s="152">
        <v>0</v>
      </c>
      <c r="AP1115" s="152">
        <v>0</v>
      </c>
      <c r="AQ1115" s="152">
        <v>0</v>
      </c>
      <c r="AR1115" s="152">
        <v>0</v>
      </c>
      <c r="AS1115" s="152">
        <v>0</v>
      </c>
      <c r="AT1115" s="152">
        <v>0</v>
      </c>
      <c r="AU1115" s="152">
        <v>0</v>
      </c>
      <c r="AV1115" s="152">
        <v>0</v>
      </c>
      <c r="AW1115" s="152">
        <v>0</v>
      </c>
      <c r="AX1115" s="152">
        <v>0</v>
      </c>
      <c r="AY1115" s="152">
        <v>0</v>
      </c>
      <c r="AZ1115" s="152">
        <v>0</v>
      </c>
      <c r="BA1115" s="152">
        <v>0</v>
      </c>
      <c r="BB1115" s="152">
        <v>0</v>
      </c>
      <c r="BC1115" s="152">
        <v>0</v>
      </c>
      <c r="BD1115" s="152">
        <v>0</v>
      </c>
      <c r="BE1115" s="152">
        <v>0</v>
      </c>
      <c r="BF1115" s="22">
        <f t="shared" si="51"/>
        <v>0</v>
      </c>
      <c r="BG1115" s="22">
        <f t="shared" si="52"/>
        <v>0</v>
      </c>
      <c r="BH1115" s="22">
        <f t="shared" si="53"/>
        <v>0</v>
      </c>
    </row>
    <row r="1116" spans="1:60" x14ac:dyDescent="0.35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139">
        <v>44291</v>
      </c>
      <c r="AF1116" s="139">
        <v>45387</v>
      </c>
      <c r="AG1116" s="140">
        <v>172700</v>
      </c>
      <c r="AH1116" s="83">
        <v>0</v>
      </c>
      <c r="AI1116" s="83">
        <v>0</v>
      </c>
      <c r="AJ1116" s="141">
        <v>6.1699999999999998E-2</v>
      </c>
      <c r="AK1116" s="79" t="s">
        <v>651</v>
      </c>
      <c r="AL1116" s="79" t="s">
        <v>652</v>
      </c>
      <c r="AM1116" s="152">
        <v>0</v>
      </c>
      <c r="AN1116" s="152">
        <v>0</v>
      </c>
      <c r="AO1116" s="152">
        <v>0</v>
      </c>
      <c r="AP1116" s="152">
        <v>0</v>
      </c>
      <c r="AQ1116" s="152">
        <v>0</v>
      </c>
      <c r="AR1116" s="152">
        <v>0</v>
      </c>
      <c r="AS1116" s="152">
        <v>0</v>
      </c>
      <c r="AT1116" s="152">
        <v>0</v>
      </c>
      <c r="AU1116" s="152">
        <v>0</v>
      </c>
      <c r="AV1116" s="152">
        <v>0</v>
      </c>
      <c r="AW1116" s="152">
        <v>0</v>
      </c>
      <c r="AX1116" s="152">
        <v>0</v>
      </c>
      <c r="AY1116" s="152">
        <v>0</v>
      </c>
      <c r="AZ1116" s="152">
        <v>0</v>
      </c>
      <c r="BA1116" s="152">
        <v>0</v>
      </c>
      <c r="BB1116" s="152">
        <v>0</v>
      </c>
      <c r="BC1116" s="152">
        <v>0</v>
      </c>
      <c r="BD1116" s="152">
        <v>0</v>
      </c>
      <c r="BE1116" s="152">
        <v>0</v>
      </c>
      <c r="BF1116" s="22">
        <f t="shared" si="51"/>
        <v>0</v>
      </c>
      <c r="BG1116" s="22">
        <f t="shared" si="52"/>
        <v>0</v>
      </c>
      <c r="BH1116" s="22">
        <f t="shared" si="53"/>
        <v>0</v>
      </c>
    </row>
    <row r="1117" spans="1:60" x14ac:dyDescent="0.35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39">
        <v>44291</v>
      </c>
      <c r="AF1117" s="139">
        <v>46117</v>
      </c>
      <c r="AG1117" s="140">
        <v>402375</v>
      </c>
      <c r="AH1117" s="83">
        <v>1.8472222222222223</v>
      </c>
      <c r="AI1117" s="83">
        <v>5</v>
      </c>
      <c r="AJ1117" s="141">
        <v>7.1300000000000002E-2</v>
      </c>
      <c r="AK1117" s="79" t="s">
        <v>651</v>
      </c>
      <c r="AL1117" s="79" t="s">
        <v>652</v>
      </c>
      <c r="AM1117" s="152">
        <v>0</v>
      </c>
      <c r="AN1117" s="152">
        <v>0</v>
      </c>
      <c r="AO1117" s="152">
        <v>0</v>
      </c>
      <c r="AP1117" s="152">
        <v>0</v>
      </c>
      <c r="AQ1117" s="152">
        <v>0</v>
      </c>
      <c r="AR1117" s="152">
        <v>0</v>
      </c>
      <c r="AS1117" s="152">
        <v>0</v>
      </c>
      <c r="AT1117" s="152">
        <v>0</v>
      </c>
      <c r="AU1117" s="152">
        <v>0</v>
      </c>
      <c r="AV1117" s="152">
        <v>0</v>
      </c>
      <c r="AW1117" s="152">
        <v>0</v>
      </c>
      <c r="AX1117" s="152">
        <v>0</v>
      </c>
      <c r="AY1117" s="152">
        <v>0</v>
      </c>
      <c r="AZ1117" s="152">
        <v>0</v>
      </c>
      <c r="BA1117" s="152">
        <v>0</v>
      </c>
      <c r="BB1117" s="152">
        <v>0</v>
      </c>
      <c r="BC1117" s="152">
        <v>0</v>
      </c>
      <c r="BD1117" s="152">
        <v>0</v>
      </c>
      <c r="BE1117" s="152">
        <v>0</v>
      </c>
      <c r="BF1117" s="22">
        <f t="shared" si="51"/>
        <v>0</v>
      </c>
      <c r="BG1117" s="22">
        <f t="shared" si="52"/>
        <v>0</v>
      </c>
      <c r="BH1117" s="22">
        <f t="shared" si="53"/>
        <v>0</v>
      </c>
    </row>
    <row r="1118" spans="1:60" x14ac:dyDescent="0.35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139">
        <v>44291</v>
      </c>
      <c r="AF1118" s="139">
        <v>45387</v>
      </c>
      <c r="AG1118" s="140">
        <v>889436.16000000003</v>
      </c>
      <c r="AH1118" s="83">
        <v>0</v>
      </c>
      <c r="AI1118" s="83">
        <v>0</v>
      </c>
      <c r="AJ1118" s="141">
        <v>6.1699999999999998E-2</v>
      </c>
      <c r="AK1118" s="79" t="s">
        <v>651</v>
      </c>
      <c r="AL1118" s="79" t="s">
        <v>652</v>
      </c>
      <c r="AM1118" s="152">
        <v>0</v>
      </c>
      <c r="AN1118" s="152">
        <v>0</v>
      </c>
      <c r="AO1118" s="152">
        <v>0</v>
      </c>
      <c r="AP1118" s="152">
        <v>0</v>
      </c>
      <c r="AQ1118" s="152">
        <v>0</v>
      </c>
      <c r="AR1118" s="152">
        <v>0</v>
      </c>
      <c r="AS1118" s="152">
        <v>0</v>
      </c>
      <c r="AT1118" s="152">
        <v>0</v>
      </c>
      <c r="AU1118" s="152">
        <v>0</v>
      </c>
      <c r="AV1118" s="152">
        <v>0</v>
      </c>
      <c r="AW1118" s="152">
        <v>0</v>
      </c>
      <c r="AX1118" s="152">
        <v>0</v>
      </c>
      <c r="AY1118" s="152">
        <v>0</v>
      </c>
      <c r="AZ1118" s="152">
        <v>0</v>
      </c>
      <c r="BA1118" s="152">
        <v>0</v>
      </c>
      <c r="BB1118" s="152">
        <v>0</v>
      </c>
      <c r="BC1118" s="152">
        <v>0</v>
      </c>
      <c r="BD1118" s="152">
        <v>0</v>
      </c>
      <c r="BE1118" s="152">
        <v>0</v>
      </c>
      <c r="BF1118" s="22">
        <f t="shared" si="51"/>
        <v>0</v>
      </c>
      <c r="BG1118" s="22">
        <f t="shared" si="52"/>
        <v>0</v>
      </c>
      <c r="BH1118" s="22">
        <f t="shared" si="53"/>
        <v>0</v>
      </c>
    </row>
    <row r="1119" spans="1:60" x14ac:dyDescent="0.35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139">
        <v>44291</v>
      </c>
      <c r="AF1119" s="139">
        <v>45387</v>
      </c>
      <c r="AG1119" s="140">
        <v>434727.88</v>
      </c>
      <c r="AH1119" s="83">
        <v>0</v>
      </c>
      <c r="AI1119" s="83">
        <v>0</v>
      </c>
      <c r="AJ1119" s="141">
        <v>6.1699999999999998E-2</v>
      </c>
      <c r="AK1119" s="79" t="s">
        <v>651</v>
      </c>
      <c r="AL1119" s="79" t="s">
        <v>652</v>
      </c>
      <c r="AM1119" s="152">
        <v>0</v>
      </c>
      <c r="AN1119" s="152">
        <v>0</v>
      </c>
      <c r="AO1119" s="152">
        <v>0</v>
      </c>
      <c r="AP1119" s="152">
        <v>0</v>
      </c>
      <c r="AQ1119" s="152">
        <v>0</v>
      </c>
      <c r="AR1119" s="152">
        <v>0</v>
      </c>
      <c r="AS1119" s="152">
        <v>0</v>
      </c>
      <c r="AT1119" s="152">
        <v>0</v>
      </c>
      <c r="AU1119" s="152">
        <v>0</v>
      </c>
      <c r="AV1119" s="152">
        <v>0</v>
      </c>
      <c r="AW1119" s="152">
        <v>0</v>
      </c>
      <c r="AX1119" s="152">
        <v>0</v>
      </c>
      <c r="AY1119" s="152">
        <v>0</v>
      </c>
      <c r="AZ1119" s="152">
        <v>0</v>
      </c>
      <c r="BA1119" s="152">
        <v>0</v>
      </c>
      <c r="BB1119" s="152">
        <v>0</v>
      </c>
      <c r="BC1119" s="152">
        <v>0</v>
      </c>
      <c r="BD1119" s="152">
        <v>0</v>
      </c>
      <c r="BE1119" s="152">
        <v>0</v>
      </c>
      <c r="BF1119" s="22">
        <f t="shared" si="51"/>
        <v>0</v>
      </c>
      <c r="BG1119" s="22">
        <f t="shared" si="52"/>
        <v>0</v>
      </c>
      <c r="BH1119" s="22">
        <f t="shared" si="53"/>
        <v>0</v>
      </c>
    </row>
    <row r="1120" spans="1:60" x14ac:dyDescent="0.35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139">
        <v>44291</v>
      </c>
      <c r="AF1120" s="139">
        <v>45387</v>
      </c>
      <c r="AG1120" s="140">
        <v>78864.639999999999</v>
      </c>
      <c r="AH1120" s="83">
        <v>0</v>
      </c>
      <c r="AI1120" s="83">
        <v>0</v>
      </c>
      <c r="AJ1120" s="141">
        <v>6.1699999999999998E-2</v>
      </c>
      <c r="AK1120" s="79" t="s">
        <v>651</v>
      </c>
      <c r="AL1120" s="79" t="s">
        <v>652</v>
      </c>
      <c r="AM1120" s="152">
        <v>0</v>
      </c>
      <c r="AN1120" s="152">
        <v>0</v>
      </c>
      <c r="AO1120" s="152">
        <v>0</v>
      </c>
      <c r="AP1120" s="152">
        <v>0</v>
      </c>
      <c r="AQ1120" s="152">
        <v>0</v>
      </c>
      <c r="AR1120" s="152">
        <v>0</v>
      </c>
      <c r="AS1120" s="152">
        <v>0</v>
      </c>
      <c r="AT1120" s="152">
        <v>0</v>
      </c>
      <c r="AU1120" s="152">
        <v>0</v>
      </c>
      <c r="AV1120" s="152">
        <v>0</v>
      </c>
      <c r="AW1120" s="152">
        <v>0</v>
      </c>
      <c r="AX1120" s="152">
        <v>0</v>
      </c>
      <c r="AY1120" s="152">
        <v>0</v>
      </c>
      <c r="AZ1120" s="152">
        <v>0</v>
      </c>
      <c r="BA1120" s="152">
        <v>0</v>
      </c>
      <c r="BB1120" s="152">
        <v>0</v>
      </c>
      <c r="BC1120" s="152">
        <v>0</v>
      </c>
      <c r="BD1120" s="152">
        <v>0</v>
      </c>
      <c r="BE1120" s="152">
        <v>0</v>
      </c>
      <c r="BF1120" s="22">
        <f t="shared" si="51"/>
        <v>0</v>
      </c>
      <c r="BG1120" s="22">
        <f t="shared" si="52"/>
        <v>0</v>
      </c>
      <c r="BH1120" s="22">
        <f t="shared" si="53"/>
        <v>0</v>
      </c>
    </row>
    <row r="1121" spans="1:60" x14ac:dyDescent="0.35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39">
        <v>44291</v>
      </c>
      <c r="AF1121" s="139">
        <v>46117</v>
      </c>
      <c r="AG1121" s="140">
        <v>183679.42</v>
      </c>
      <c r="AH1121" s="83">
        <v>1.8472222222222223</v>
      </c>
      <c r="AI1121" s="83">
        <v>5</v>
      </c>
      <c r="AJ1121" s="141">
        <v>7.1300000000000002E-2</v>
      </c>
      <c r="AK1121" s="79" t="s">
        <v>651</v>
      </c>
      <c r="AL1121" s="79" t="s">
        <v>652</v>
      </c>
      <c r="AM1121" s="152">
        <v>0</v>
      </c>
      <c r="AN1121" s="152">
        <v>0</v>
      </c>
      <c r="AO1121" s="152">
        <v>0</v>
      </c>
      <c r="AP1121" s="152">
        <v>0</v>
      </c>
      <c r="AQ1121" s="152">
        <v>0</v>
      </c>
      <c r="AR1121" s="152">
        <v>0</v>
      </c>
      <c r="AS1121" s="152">
        <v>0</v>
      </c>
      <c r="AT1121" s="152">
        <v>0</v>
      </c>
      <c r="AU1121" s="152">
        <v>0</v>
      </c>
      <c r="AV1121" s="152">
        <v>0</v>
      </c>
      <c r="AW1121" s="152">
        <v>0</v>
      </c>
      <c r="AX1121" s="152">
        <v>0</v>
      </c>
      <c r="AY1121" s="152">
        <v>0</v>
      </c>
      <c r="AZ1121" s="152">
        <v>0</v>
      </c>
      <c r="BA1121" s="152">
        <v>0</v>
      </c>
      <c r="BB1121" s="152">
        <v>0</v>
      </c>
      <c r="BC1121" s="152">
        <v>0</v>
      </c>
      <c r="BD1121" s="152">
        <v>0</v>
      </c>
      <c r="BE1121" s="152">
        <v>0</v>
      </c>
      <c r="BF1121" s="22">
        <f t="shared" si="51"/>
        <v>0</v>
      </c>
      <c r="BG1121" s="22">
        <f t="shared" si="52"/>
        <v>0</v>
      </c>
      <c r="BH1121" s="22">
        <f t="shared" si="53"/>
        <v>0</v>
      </c>
    </row>
    <row r="1122" spans="1:60" x14ac:dyDescent="0.35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0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0</v>
      </c>
      <c r="AE1122" s="139">
        <v>44291</v>
      </c>
      <c r="AF1122" s="139">
        <v>45387</v>
      </c>
      <c r="AG1122" s="140">
        <v>27769.96</v>
      </c>
      <c r="AH1122" s="83">
        <v>0</v>
      </c>
      <c r="AI1122" s="83">
        <v>0</v>
      </c>
      <c r="AJ1122" s="141">
        <v>6.1699999999999998E-2</v>
      </c>
      <c r="AK1122" s="79" t="s">
        <v>651</v>
      </c>
      <c r="AL1122" s="79" t="s">
        <v>652</v>
      </c>
      <c r="AM1122" s="152">
        <v>0</v>
      </c>
      <c r="AN1122" s="152">
        <v>0</v>
      </c>
      <c r="AO1122" s="152">
        <v>0</v>
      </c>
      <c r="AP1122" s="152">
        <v>0</v>
      </c>
      <c r="AQ1122" s="152">
        <v>0</v>
      </c>
      <c r="AR1122" s="152">
        <v>0</v>
      </c>
      <c r="AS1122" s="152">
        <v>0</v>
      </c>
      <c r="AT1122" s="152">
        <v>0</v>
      </c>
      <c r="AU1122" s="152">
        <v>0</v>
      </c>
      <c r="AV1122" s="152">
        <v>0</v>
      </c>
      <c r="AW1122" s="152">
        <v>0</v>
      </c>
      <c r="AX1122" s="152">
        <v>0</v>
      </c>
      <c r="AY1122" s="152">
        <v>0</v>
      </c>
      <c r="AZ1122" s="152">
        <v>0</v>
      </c>
      <c r="BA1122" s="152">
        <v>0</v>
      </c>
      <c r="BB1122" s="152">
        <v>0</v>
      </c>
      <c r="BC1122" s="152">
        <v>0</v>
      </c>
      <c r="BD1122" s="152">
        <v>0</v>
      </c>
      <c r="BE1122" s="152">
        <v>0</v>
      </c>
      <c r="BF1122" s="22">
        <f t="shared" si="51"/>
        <v>0</v>
      </c>
      <c r="BG1122" s="22">
        <f t="shared" si="52"/>
        <v>0</v>
      </c>
      <c r="BH1122" s="22">
        <f t="shared" si="53"/>
        <v>0</v>
      </c>
    </row>
    <row r="1123" spans="1:60" x14ac:dyDescent="0.35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39">
        <v>44291</v>
      </c>
      <c r="AF1123" s="139">
        <v>46117</v>
      </c>
      <c r="AG1123" s="140">
        <v>64677.71</v>
      </c>
      <c r="AH1123" s="83">
        <v>1.8472222222222223</v>
      </c>
      <c r="AI1123" s="83">
        <v>5</v>
      </c>
      <c r="AJ1123" s="141">
        <v>7.1300000000000002E-2</v>
      </c>
      <c r="AK1123" s="79" t="s">
        <v>651</v>
      </c>
      <c r="AL1123" s="79" t="s">
        <v>652</v>
      </c>
      <c r="AM1123" s="152">
        <v>0</v>
      </c>
      <c r="AN1123" s="152">
        <v>0</v>
      </c>
      <c r="AO1123" s="152">
        <v>0</v>
      </c>
      <c r="AP1123" s="152">
        <v>0</v>
      </c>
      <c r="AQ1123" s="152">
        <v>0</v>
      </c>
      <c r="AR1123" s="152">
        <v>0</v>
      </c>
      <c r="AS1123" s="152">
        <v>0</v>
      </c>
      <c r="AT1123" s="152">
        <v>0</v>
      </c>
      <c r="AU1123" s="152">
        <v>0</v>
      </c>
      <c r="AV1123" s="152">
        <v>0</v>
      </c>
      <c r="AW1123" s="152">
        <v>0</v>
      </c>
      <c r="AX1123" s="152">
        <v>0</v>
      </c>
      <c r="AY1123" s="152">
        <v>0</v>
      </c>
      <c r="AZ1123" s="152">
        <v>0</v>
      </c>
      <c r="BA1123" s="152">
        <v>0</v>
      </c>
      <c r="BB1123" s="152">
        <v>0</v>
      </c>
      <c r="BC1123" s="152">
        <v>0</v>
      </c>
      <c r="BD1123" s="152">
        <v>0</v>
      </c>
      <c r="BE1123" s="152">
        <v>0</v>
      </c>
      <c r="BF1123" s="22">
        <f t="shared" si="51"/>
        <v>0</v>
      </c>
      <c r="BG1123" s="22">
        <f t="shared" si="52"/>
        <v>0</v>
      </c>
      <c r="BH1123" s="22">
        <f t="shared" si="53"/>
        <v>0</v>
      </c>
    </row>
    <row r="1124" spans="1:60" x14ac:dyDescent="0.35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0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0</v>
      </c>
      <c r="AE1124" s="139">
        <v>44291</v>
      </c>
      <c r="AF1124" s="139">
        <v>45387</v>
      </c>
      <c r="AG1124" s="140">
        <v>111120.44</v>
      </c>
      <c r="AH1124" s="83">
        <v>0</v>
      </c>
      <c r="AI1124" s="83">
        <v>0</v>
      </c>
      <c r="AJ1124" s="141">
        <v>6.1699999999999998E-2</v>
      </c>
      <c r="AK1124" s="79" t="s">
        <v>651</v>
      </c>
      <c r="AL1124" s="79" t="s">
        <v>652</v>
      </c>
      <c r="AM1124" s="152">
        <v>0</v>
      </c>
      <c r="AN1124" s="152">
        <v>0</v>
      </c>
      <c r="AO1124" s="152">
        <v>0</v>
      </c>
      <c r="AP1124" s="152">
        <v>0</v>
      </c>
      <c r="AQ1124" s="152">
        <v>0</v>
      </c>
      <c r="AR1124" s="152">
        <v>0</v>
      </c>
      <c r="AS1124" s="152">
        <v>0</v>
      </c>
      <c r="AT1124" s="152">
        <v>0</v>
      </c>
      <c r="AU1124" s="152">
        <v>0</v>
      </c>
      <c r="AV1124" s="152">
        <v>0</v>
      </c>
      <c r="AW1124" s="152">
        <v>0</v>
      </c>
      <c r="AX1124" s="152">
        <v>0</v>
      </c>
      <c r="AY1124" s="152">
        <v>0</v>
      </c>
      <c r="AZ1124" s="152">
        <v>0</v>
      </c>
      <c r="BA1124" s="152">
        <v>0</v>
      </c>
      <c r="BB1124" s="152">
        <v>0</v>
      </c>
      <c r="BC1124" s="152">
        <v>0</v>
      </c>
      <c r="BD1124" s="152">
        <v>0</v>
      </c>
      <c r="BE1124" s="152">
        <v>0</v>
      </c>
      <c r="BF1124" s="22">
        <f t="shared" si="51"/>
        <v>0</v>
      </c>
      <c r="BG1124" s="22">
        <f t="shared" si="52"/>
        <v>0</v>
      </c>
      <c r="BH1124" s="22">
        <f t="shared" si="53"/>
        <v>0</v>
      </c>
    </row>
    <row r="1125" spans="1:60" x14ac:dyDescent="0.35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39">
        <v>44291</v>
      </c>
      <c r="AF1125" s="139">
        <v>46117</v>
      </c>
      <c r="AG1125" s="140">
        <v>258811.39</v>
      </c>
      <c r="AH1125" s="83">
        <v>1.8472222222222223</v>
      </c>
      <c r="AI1125" s="83">
        <v>5</v>
      </c>
      <c r="AJ1125" s="141">
        <v>7.1300000000000002E-2</v>
      </c>
      <c r="AK1125" s="79" t="s">
        <v>651</v>
      </c>
      <c r="AL1125" s="79" t="s">
        <v>652</v>
      </c>
      <c r="AM1125" s="152">
        <v>0</v>
      </c>
      <c r="AN1125" s="152">
        <v>0</v>
      </c>
      <c r="AO1125" s="152">
        <v>0</v>
      </c>
      <c r="AP1125" s="152">
        <v>0</v>
      </c>
      <c r="AQ1125" s="152">
        <v>0</v>
      </c>
      <c r="AR1125" s="152">
        <v>0</v>
      </c>
      <c r="AS1125" s="152">
        <v>0</v>
      </c>
      <c r="AT1125" s="152">
        <v>0</v>
      </c>
      <c r="AU1125" s="152">
        <v>0</v>
      </c>
      <c r="AV1125" s="152">
        <v>0</v>
      </c>
      <c r="AW1125" s="152">
        <v>0</v>
      </c>
      <c r="AX1125" s="152">
        <v>0</v>
      </c>
      <c r="AY1125" s="152">
        <v>0</v>
      </c>
      <c r="AZ1125" s="152">
        <v>0</v>
      </c>
      <c r="BA1125" s="152">
        <v>0</v>
      </c>
      <c r="BB1125" s="152">
        <v>0</v>
      </c>
      <c r="BC1125" s="152">
        <v>0</v>
      </c>
      <c r="BD1125" s="152">
        <v>0</v>
      </c>
      <c r="BE1125" s="152">
        <v>0</v>
      </c>
      <c r="BF1125" s="22">
        <f t="shared" si="51"/>
        <v>0</v>
      </c>
      <c r="BG1125" s="22">
        <f t="shared" si="52"/>
        <v>0</v>
      </c>
      <c r="BH1125" s="22">
        <f t="shared" si="53"/>
        <v>0</v>
      </c>
    </row>
    <row r="1126" spans="1:60" x14ac:dyDescent="0.35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0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0</v>
      </c>
      <c r="AE1126" s="139">
        <v>44291</v>
      </c>
      <c r="AF1126" s="139">
        <v>45387</v>
      </c>
      <c r="AG1126" s="140">
        <v>20496.689999999999</v>
      </c>
      <c r="AH1126" s="83">
        <v>0</v>
      </c>
      <c r="AI1126" s="83">
        <v>0</v>
      </c>
      <c r="AJ1126" s="141">
        <v>6.1699999999999998E-2</v>
      </c>
      <c r="AK1126" s="79" t="s">
        <v>651</v>
      </c>
      <c r="AL1126" s="79" t="s">
        <v>652</v>
      </c>
      <c r="AM1126" s="152">
        <v>0</v>
      </c>
      <c r="AN1126" s="152">
        <v>0</v>
      </c>
      <c r="AO1126" s="152">
        <v>0</v>
      </c>
      <c r="AP1126" s="152">
        <v>0</v>
      </c>
      <c r="AQ1126" s="152">
        <v>0</v>
      </c>
      <c r="AR1126" s="152">
        <v>0</v>
      </c>
      <c r="AS1126" s="152">
        <v>0</v>
      </c>
      <c r="AT1126" s="152">
        <v>0</v>
      </c>
      <c r="AU1126" s="152">
        <v>0</v>
      </c>
      <c r="AV1126" s="152">
        <v>0</v>
      </c>
      <c r="AW1126" s="152">
        <v>0</v>
      </c>
      <c r="AX1126" s="152">
        <v>0</v>
      </c>
      <c r="AY1126" s="152">
        <v>0</v>
      </c>
      <c r="AZ1126" s="152">
        <v>0</v>
      </c>
      <c r="BA1126" s="152">
        <v>0</v>
      </c>
      <c r="BB1126" s="152">
        <v>0</v>
      </c>
      <c r="BC1126" s="152">
        <v>0</v>
      </c>
      <c r="BD1126" s="152">
        <v>0</v>
      </c>
      <c r="BE1126" s="152">
        <v>0</v>
      </c>
      <c r="BF1126" s="22">
        <f t="shared" si="51"/>
        <v>0</v>
      </c>
      <c r="BG1126" s="22">
        <f t="shared" si="52"/>
        <v>0</v>
      </c>
      <c r="BH1126" s="22">
        <f t="shared" si="53"/>
        <v>0</v>
      </c>
    </row>
    <row r="1127" spans="1:60" x14ac:dyDescent="0.35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39">
        <v>44291</v>
      </c>
      <c r="AF1127" s="139">
        <v>46117</v>
      </c>
      <c r="AG1127" s="140">
        <v>47743.16</v>
      </c>
      <c r="AH1127" s="83">
        <v>1.8472222222222223</v>
      </c>
      <c r="AI1127" s="83">
        <v>5</v>
      </c>
      <c r="AJ1127" s="141">
        <v>7.1300000000000002E-2</v>
      </c>
      <c r="AK1127" s="79" t="s">
        <v>651</v>
      </c>
      <c r="AL1127" s="79" t="s">
        <v>652</v>
      </c>
      <c r="AM1127" s="152">
        <v>0</v>
      </c>
      <c r="AN1127" s="152">
        <v>0</v>
      </c>
      <c r="AO1127" s="152">
        <v>0</v>
      </c>
      <c r="AP1127" s="152">
        <v>0</v>
      </c>
      <c r="AQ1127" s="152">
        <v>0</v>
      </c>
      <c r="AR1127" s="152">
        <v>0</v>
      </c>
      <c r="AS1127" s="152">
        <v>0</v>
      </c>
      <c r="AT1127" s="152">
        <v>0</v>
      </c>
      <c r="AU1127" s="152">
        <v>0</v>
      </c>
      <c r="AV1127" s="152">
        <v>0</v>
      </c>
      <c r="AW1127" s="152">
        <v>0</v>
      </c>
      <c r="AX1127" s="152">
        <v>0</v>
      </c>
      <c r="AY1127" s="152">
        <v>0</v>
      </c>
      <c r="AZ1127" s="152">
        <v>0</v>
      </c>
      <c r="BA1127" s="152">
        <v>0</v>
      </c>
      <c r="BB1127" s="152">
        <v>0</v>
      </c>
      <c r="BC1127" s="152">
        <v>0</v>
      </c>
      <c r="BD1127" s="152">
        <v>0</v>
      </c>
      <c r="BE1127" s="152">
        <v>0</v>
      </c>
      <c r="BF1127" s="22">
        <f t="shared" si="51"/>
        <v>0</v>
      </c>
      <c r="BG1127" s="22">
        <f t="shared" si="52"/>
        <v>0</v>
      </c>
      <c r="BH1127" s="22">
        <f t="shared" si="53"/>
        <v>0</v>
      </c>
    </row>
    <row r="1128" spans="1:60" x14ac:dyDescent="0.35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0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0</v>
      </c>
      <c r="AE1128" s="139">
        <v>44291</v>
      </c>
      <c r="AF1128" s="139">
        <v>45387</v>
      </c>
      <c r="AG1128" s="140">
        <v>100314.15</v>
      </c>
      <c r="AH1128" s="83">
        <v>0</v>
      </c>
      <c r="AI1128" s="83">
        <v>0</v>
      </c>
      <c r="AJ1128" s="141">
        <v>6.1699999999999998E-2</v>
      </c>
      <c r="AK1128" s="79" t="s">
        <v>651</v>
      </c>
      <c r="AL1128" s="79" t="s">
        <v>652</v>
      </c>
      <c r="AM1128" s="152">
        <v>0</v>
      </c>
      <c r="AN1128" s="152">
        <v>0</v>
      </c>
      <c r="AO1128" s="152">
        <v>0</v>
      </c>
      <c r="AP1128" s="152">
        <v>0</v>
      </c>
      <c r="AQ1128" s="152">
        <v>0</v>
      </c>
      <c r="AR1128" s="152">
        <v>0</v>
      </c>
      <c r="AS1128" s="152">
        <v>0</v>
      </c>
      <c r="AT1128" s="152">
        <v>0</v>
      </c>
      <c r="AU1128" s="152">
        <v>0</v>
      </c>
      <c r="AV1128" s="152">
        <v>0</v>
      </c>
      <c r="AW1128" s="152">
        <v>0</v>
      </c>
      <c r="AX1128" s="152">
        <v>0</v>
      </c>
      <c r="AY1128" s="152">
        <v>0</v>
      </c>
      <c r="AZ1128" s="152">
        <v>0</v>
      </c>
      <c r="BA1128" s="152">
        <v>0</v>
      </c>
      <c r="BB1128" s="152">
        <v>0</v>
      </c>
      <c r="BC1128" s="152">
        <v>0</v>
      </c>
      <c r="BD1128" s="152">
        <v>0</v>
      </c>
      <c r="BE1128" s="152">
        <v>0</v>
      </c>
      <c r="BF1128" s="22">
        <f t="shared" si="51"/>
        <v>0</v>
      </c>
      <c r="BG1128" s="22">
        <f t="shared" si="52"/>
        <v>0</v>
      </c>
      <c r="BH1128" s="22">
        <f t="shared" si="53"/>
        <v>0</v>
      </c>
    </row>
    <row r="1129" spans="1:60" x14ac:dyDescent="0.35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39">
        <v>44291</v>
      </c>
      <c r="AF1129" s="139">
        <v>46117</v>
      </c>
      <c r="AG1129" s="140">
        <v>233636.33</v>
      </c>
      <c r="AH1129" s="83">
        <v>1.8472222222222223</v>
      </c>
      <c r="AI1129" s="83">
        <v>5</v>
      </c>
      <c r="AJ1129" s="141">
        <v>7.1300000000000002E-2</v>
      </c>
      <c r="AK1129" s="79" t="s">
        <v>651</v>
      </c>
      <c r="AL1129" s="79" t="s">
        <v>652</v>
      </c>
      <c r="AM1129" s="152">
        <v>0</v>
      </c>
      <c r="AN1129" s="152">
        <v>0</v>
      </c>
      <c r="AO1129" s="152">
        <v>0</v>
      </c>
      <c r="AP1129" s="152">
        <v>0</v>
      </c>
      <c r="AQ1129" s="152">
        <v>0</v>
      </c>
      <c r="AR1129" s="152">
        <v>0</v>
      </c>
      <c r="AS1129" s="152">
        <v>0</v>
      </c>
      <c r="AT1129" s="152">
        <v>0</v>
      </c>
      <c r="AU1129" s="152">
        <v>0</v>
      </c>
      <c r="AV1129" s="152">
        <v>0</v>
      </c>
      <c r="AW1129" s="152">
        <v>0</v>
      </c>
      <c r="AX1129" s="152">
        <v>0</v>
      </c>
      <c r="AY1129" s="152">
        <v>0</v>
      </c>
      <c r="AZ1129" s="152">
        <v>0</v>
      </c>
      <c r="BA1129" s="152">
        <v>0</v>
      </c>
      <c r="BB1129" s="152">
        <v>0</v>
      </c>
      <c r="BC1129" s="152">
        <v>0</v>
      </c>
      <c r="BD1129" s="152">
        <v>0</v>
      </c>
      <c r="BE1129" s="152">
        <v>0</v>
      </c>
      <c r="BF1129" s="22">
        <f t="shared" si="51"/>
        <v>0</v>
      </c>
      <c r="BG1129" s="22">
        <f t="shared" si="52"/>
        <v>0</v>
      </c>
      <c r="BH1129" s="22">
        <f t="shared" si="53"/>
        <v>0</v>
      </c>
    </row>
    <row r="1130" spans="1:60" x14ac:dyDescent="0.35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0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0</v>
      </c>
      <c r="AE1130" s="139">
        <v>44291</v>
      </c>
      <c r="AF1130" s="139">
        <v>45387</v>
      </c>
      <c r="AG1130" s="140">
        <v>22457.77</v>
      </c>
      <c r="AH1130" s="83">
        <v>0</v>
      </c>
      <c r="AI1130" s="83">
        <v>0</v>
      </c>
      <c r="AJ1130" s="141">
        <v>6.1699999999999998E-2</v>
      </c>
      <c r="AK1130" s="79" t="s">
        <v>651</v>
      </c>
      <c r="AL1130" s="79" t="s">
        <v>652</v>
      </c>
      <c r="AM1130" s="152">
        <v>0</v>
      </c>
      <c r="AN1130" s="152">
        <v>0</v>
      </c>
      <c r="AO1130" s="152">
        <v>0</v>
      </c>
      <c r="AP1130" s="152">
        <v>0</v>
      </c>
      <c r="AQ1130" s="152">
        <v>0</v>
      </c>
      <c r="AR1130" s="152">
        <v>0</v>
      </c>
      <c r="AS1130" s="152">
        <v>0</v>
      </c>
      <c r="AT1130" s="152">
        <v>0</v>
      </c>
      <c r="AU1130" s="152">
        <v>0</v>
      </c>
      <c r="AV1130" s="152">
        <v>0</v>
      </c>
      <c r="AW1130" s="152">
        <v>0</v>
      </c>
      <c r="AX1130" s="152">
        <v>0</v>
      </c>
      <c r="AY1130" s="152">
        <v>0</v>
      </c>
      <c r="AZ1130" s="152">
        <v>0</v>
      </c>
      <c r="BA1130" s="152">
        <v>0</v>
      </c>
      <c r="BB1130" s="152">
        <v>0</v>
      </c>
      <c r="BC1130" s="152">
        <v>0</v>
      </c>
      <c r="BD1130" s="152">
        <v>0</v>
      </c>
      <c r="BE1130" s="152">
        <v>0</v>
      </c>
      <c r="BF1130" s="22">
        <f t="shared" si="51"/>
        <v>0</v>
      </c>
      <c r="BG1130" s="22">
        <f t="shared" si="52"/>
        <v>0</v>
      </c>
      <c r="BH1130" s="22">
        <f t="shared" si="53"/>
        <v>0</v>
      </c>
    </row>
    <row r="1131" spans="1:60" x14ac:dyDescent="0.35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39">
        <v>44291</v>
      </c>
      <c r="AF1131" s="139">
        <v>46117</v>
      </c>
      <c r="AG1131" s="140">
        <v>52305.23</v>
      </c>
      <c r="AH1131" s="83">
        <v>1.8472222222222223</v>
      </c>
      <c r="AI1131" s="83">
        <v>5</v>
      </c>
      <c r="AJ1131" s="141">
        <v>7.1300000000000002E-2</v>
      </c>
      <c r="AK1131" s="79" t="s">
        <v>651</v>
      </c>
      <c r="AL1131" s="79" t="s">
        <v>652</v>
      </c>
      <c r="AM1131" s="152">
        <v>0</v>
      </c>
      <c r="AN1131" s="152">
        <v>0</v>
      </c>
      <c r="AO1131" s="152">
        <v>0</v>
      </c>
      <c r="AP1131" s="152">
        <v>0</v>
      </c>
      <c r="AQ1131" s="152">
        <v>0</v>
      </c>
      <c r="AR1131" s="152">
        <v>0</v>
      </c>
      <c r="AS1131" s="152">
        <v>0</v>
      </c>
      <c r="AT1131" s="152">
        <v>0</v>
      </c>
      <c r="AU1131" s="152">
        <v>0</v>
      </c>
      <c r="AV1131" s="152">
        <v>0</v>
      </c>
      <c r="AW1131" s="152">
        <v>0</v>
      </c>
      <c r="AX1131" s="152">
        <v>0</v>
      </c>
      <c r="AY1131" s="152">
        <v>0</v>
      </c>
      <c r="AZ1131" s="152">
        <v>0</v>
      </c>
      <c r="BA1131" s="152">
        <v>0</v>
      </c>
      <c r="BB1131" s="152">
        <v>0</v>
      </c>
      <c r="BC1131" s="152">
        <v>0</v>
      </c>
      <c r="BD1131" s="152">
        <v>0</v>
      </c>
      <c r="BE1131" s="152">
        <v>0</v>
      </c>
      <c r="BF1131" s="22">
        <f t="shared" si="51"/>
        <v>0</v>
      </c>
      <c r="BG1131" s="22">
        <f t="shared" si="52"/>
        <v>0</v>
      </c>
      <c r="BH1131" s="22">
        <f t="shared" si="53"/>
        <v>0</v>
      </c>
    </row>
    <row r="1132" spans="1:60" x14ac:dyDescent="0.35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0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0</v>
      </c>
      <c r="AE1132" s="139">
        <v>44291</v>
      </c>
      <c r="AF1132" s="139">
        <v>45387</v>
      </c>
      <c r="AG1132" s="140">
        <v>29870.720000000001</v>
      </c>
      <c r="AH1132" s="83">
        <v>0</v>
      </c>
      <c r="AI1132" s="83">
        <v>0</v>
      </c>
      <c r="AJ1132" s="141">
        <v>6.1699999999999998E-2</v>
      </c>
      <c r="AK1132" s="79" t="s">
        <v>651</v>
      </c>
      <c r="AL1132" s="79" t="s">
        <v>652</v>
      </c>
      <c r="AM1132" s="152">
        <v>0</v>
      </c>
      <c r="AN1132" s="152">
        <v>0</v>
      </c>
      <c r="AO1132" s="152">
        <v>0</v>
      </c>
      <c r="AP1132" s="152">
        <v>0</v>
      </c>
      <c r="AQ1132" s="152">
        <v>0</v>
      </c>
      <c r="AR1132" s="152">
        <v>0</v>
      </c>
      <c r="AS1132" s="152">
        <v>0</v>
      </c>
      <c r="AT1132" s="152">
        <v>0</v>
      </c>
      <c r="AU1132" s="152">
        <v>0</v>
      </c>
      <c r="AV1132" s="152">
        <v>0</v>
      </c>
      <c r="AW1132" s="152">
        <v>0</v>
      </c>
      <c r="AX1132" s="152">
        <v>0</v>
      </c>
      <c r="AY1132" s="152">
        <v>0</v>
      </c>
      <c r="AZ1132" s="152">
        <v>0</v>
      </c>
      <c r="BA1132" s="152">
        <v>0</v>
      </c>
      <c r="BB1132" s="152">
        <v>0</v>
      </c>
      <c r="BC1132" s="152">
        <v>0</v>
      </c>
      <c r="BD1132" s="152">
        <v>0</v>
      </c>
      <c r="BE1132" s="152">
        <v>0</v>
      </c>
      <c r="BF1132" s="22">
        <f t="shared" si="51"/>
        <v>0</v>
      </c>
      <c r="BG1132" s="22">
        <f t="shared" si="52"/>
        <v>0</v>
      </c>
      <c r="BH1132" s="22">
        <f t="shared" si="53"/>
        <v>0</v>
      </c>
    </row>
    <row r="1133" spans="1:60" x14ac:dyDescent="0.35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39">
        <v>44291</v>
      </c>
      <c r="AF1133" s="139">
        <v>46117</v>
      </c>
      <c r="AG1133" s="140">
        <v>69570.5</v>
      </c>
      <c r="AH1133" s="83">
        <v>1.8472222222222223</v>
      </c>
      <c r="AI1133" s="83">
        <v>5</v>
      </c>
      <c r="AJ1133" s="141">
        <v>7.1300000000000002E-2</v>
      </c>
      <c r="AK1133" s="79" t="s">
        <v>651</v>
      </c>
      <c r="AL1133" s="79" t="s">
        <v>652</v>
      </c>
      <c r="AM1133" s="152">
        <v>0</v>
      </c>
      <c r="AN1133" s="152">
        <v>0</v>
      </c>
      <c r="AO1133" s="152">
        <v>0</v>
      </c>
      <c r="AP1133" s="152">
        <v>0</v>
      </c>
      <c r="AQ1133" s="152">
        <v>0</v>
      </c>
      <c r="AR1133" s="152">
        <v>0</v>
      </c>
      <c r="AS1133" s="152">
        <v>0</v>
      </c>
      <c r="AT1133" s="152">
        <v>0</v>
      </c>
      <c r="AU1133" s="152">
        <v>0</v>
      </c>
      <c r="AV1133" s="152">
        <v>0</v>
      </c>
      <c r="AW1133" s="152">
        <v>0</v>
      </c>
      <c r="AX1133" s="152">
        <v>0</v>
      </c>
      <c r="AY1133" s="152">
        <v>0</v>
      </c>
      <c r="AZ1133" s="152">
        <v>0</v>
      </c>
      <c r="BA1133" s="152">
        <v>0</v>
      </c>
      <c r="BB1133" s="152">
        <v>0</v>
      </c>
      <c r="BC1133" s="152">
        <v>0</v>
      </c>
      <c r="BD1133" s="152">
        <v>0</v>
      </c>
      <c r="BE1133" s="152">
        <v>0</v>
      </c>
      <c r="BF1133" s="22">
        <f t="shared" si="51"/>
        <v>0</v>
      </c>
      <c r="BG1133" s="22">
        <f t="shared" si="52"/>
        <v>0</v>
      </c>
      <c r="BH1133" s="22">
        <f t="shared" si="53"/>
        <v>0</v>
      </c>
    </row>
    <row r="1134" spans="1:60" x14ac:dyDescent="0.35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39">
        <v>44291</v>
      </c>
      <c r="AF1134" s="139">
        <v>46117</v>
      </c>
      <c r="AG1134" s="140">
        <v>292504.68</v>
      </c>
      <c r="AH1134" s="83">
        <v>1.8472222222222223</v>
      </c>
      <c r="AI1134" s="83">
        <v>5</v>
      </c>
      <c r="AJ1134" s="141">
        <v>7.1300000000000002E-2</v>
      </c>
      <c r="AK1134" s="79" t="s">
        <v>651</v>
      </c>
      <c r="AL1134" s="79" t="s">
        <v>652</v>
      </c>
      <c r="AM1134" s="152">
        <v>0</v>
      </c>
      <c r="AN1134" s="152">
        <v>0</v>
      </c>
      <c r="AO1134" s="152">
        <v>0</v>
      </c>
      <c r="AP1134" s="152">
        <v>0</v>
      </c>
      <c r="AQ1134" s="152">
        <v>0</v>
      </c>
      <c r="AR1134" s="152">
        <v>0</v>
      </c>
      <c r="AS1134" s="152">
        <v>0</v>
      </c>
      <c r="AT1134" s="152">
        <v>0</v>
      </c>
      <c r="AU1134" s="152">
        <v>0</v>
      </c>
      <c r="AV1134" s="152">
        <v>0</v>
      </c>
      <c r="AW1134" s="152">
        <v>0</v>
      </c>
      <c r="AX1134" s="152">
        <v>0</v>
      </c>
      <c r="AY1134" s="152">
        <v>0</v>
      </c>
      <c r="AZ1134" s="152">
        <v>0</v>
      </c>
      <c r="BA1134" s="152">
        <v>0</v>
      </c>
      <c r="BB1134" s="152">
        <v>0</v>
      </c>
      <c r="BC1134" s="152">
        <v>0</v>
      </c>
      <c r="BD1134" s="152">
        <v>0</v>
      </c>
      <c r="BE1134" s="152">
        <v>0</v>
      </c>
      <c r="BF1134" s="22">
        <f t="shared" si="51"/>
        <v>0</v>
      </c>
      <c r="BG1134" s="22">
        <f t="shared" si="52"/>
        <v>0</v>
      </c>
      <c r="BH1134" s="22">
        <f t="shared" si="53"/>
        <v>0</v>
      </c>
    </row>
    <row r="1135" spans="1:60" x14ac:dyDescent="0.35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0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0</v>
      </c>
      <c r="AE1135" s="139">
        <v>44291</v>
      </c>
      <c r="AF1135" s="139">
        <v>45387</v>
      </c>
      <c r="AG1135" s="140">
        <v>409430.62</v>
      </c>
      <c r="AH1135" s="83">
        <v>0</v>
      </c>
      <c r="AI1135" s="83">
        <v>0</v>
      </c>
      <c r="AJ1135" s="141">
        <v>6.1699999999999998E-2</v>
      </c>
      <c r="AK1135" s="79" t="s">
        <v>651</v>
      </c>
      <c r="AL1135" s="79" t="s">
        <v>652</v>
      </c>
      <c r="AM1135" s="152">
        <v>0</v>
      </c>
      <c r="AN1135" s="152">
        <v>0</v>
      </c>
      <c r="AO1135" s="152">
        <v>0</v>
      </c>
      <c r="AP1135" s="152">
        <v>0</v>
      </c>
      <c r="AQ1135" s="152">
        <v>0</v>
      </c>
      <c r="AR1135" s="152">
        <v>0</v>
      </c>
      <c r="AS1135" s="152">
        <v>0</v>
      </c>
      <c r="AT1135" s="152">
        <v>0</v>
      </c>
      <c r="AU1135" s="152">
        <v>0</v>
      </c>
      <c r="AV1135" s="152">
        <v>0</v>
      </c>
      <c r="AW1135" s="152">
        <v>0</v>
      </c>
      <c r="AX1135" s="152">
        <v>0</v>
      </c>
      <c r="AY1135" s="152">
        <v>0</v>
      </c>
      <c r="AZ1135" s="152">
        <v>0</v>
      </c>
      <c r="BA1135" s="152">
        <v>0</v>
      </c>
      <c r="BB1135" s="152">
        <v>0</v>
      </c>
      <c r="BC1135" s="152">
        <v>0</v>
      </c>
      <c r="BD1135" s="152">
        <v>0</v>
      </c>
      <c r="BE1135" s="152">
        <v>0</v>
      </c>
      <c r="BF1135" s="22">
        <f t="shared" si="51"/>
        <v>0</v>
      </c>
      <c r="BG1135" s="22">
        <f t="shared" si="52"/>
        <v>0</v>
      </c>
      <c r="BH1135" s="22">
        <f t="shared" si="53"/>
        <v>0</v>
      </c>
    </row>
    <row r="1136" spans="1:60" x14ac:dyDescent="0.35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39">
        <v>44291</v>
      </c>
      <c r="AF1136" s="139">
        <v>46117</v>
      </c>
      <c r="AG1136" s="140">
        <v>953583.05</v>
      </c>
      <c r="AH1136" s="83">
        <v>1.8472222222222223</v>
      </c>
      <c r="AI1136" s="83">
        <v>5</v>
      </c>
      <c r="AJ1136" s="141">
        <v>7.1300000000000002E-2</v>
      </c>
      <c r="AK1136" s="79" t="s">
        <v>651</v>
      </c>
      <c r="AL1136" s="79" t="s">
        <v>652</v>
      </c>
      <c r="AM1136" s="152">
        <v>0</v>
      </c>
      <c r="AN1136" s="152">
        <v>0</v>
      </c>
      <c r="AO1136" s="152">
        <v>0</v>
      </c>
      <c r="AP1136" s="152">
        <v>0</v>
      </c>
      <c r="AQ1136" s="152">
        <v>0</v>
      </c>
      <c r="AR1136" s="152">
        <v>0</v>
      </c>
      <c r="AS1136" s="152">
        <v>0</v>
      </c>
      <c r="AT1136" s="152">
        <v>0</v>
      </c>
      <c r="AU1136" s="152">
        <v>0</v>
      </c>
      <c r="AV1136" s="152">
        <v>0</v>
      </c>
      <c r="AW1136" s="152">
        <v>0</v>
      </c>
      <c r="AX1136" s="152">
        <v>0</v>
      </c>
      <c r="AY1136" s="152">
        <v>0</v>
      </c>
      <c r="AZ1136" s="152">
        <v>0</v>
      </c>
      <c r="BA1136" s="152">
        <v>0</v>
      </c>
      <c r="BB1136" s="152">
        <v>0</v>
      </c>
      <c r="BC1136" s="152">
        <v>0</v>
      </c>
      <c r="BD1136" s="152">
        <v>0</v>
      </c>
      <c r="BE1136" s="152">
        <v>0</v>
      </c>
      <c r="BF1136" s="22">
        <f t="shared" si="51"/>
        <v>0</v>
      </c>
      <c r="BG1136" s="22">
        <f t="shared" si="52"/>
        <v>0</v>
      </c>
      <c r="BH1136" s="22">
        <f t="shared" si="53"/>
        <v>0</v>
      </c>
    </row>
    <row r="1137" spans="1:60" x14ac:dyDescent="0.35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0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0</v>
      </c>
      <c r="AE1137" s="139">
        <v>44291</v>
      </c>
      <c r="AF1137" s="139">
        <v>45387</v>
      </c>
      <c r="AG1137" s="140">
        <v>493964.54</v>
      </c>
      <c r="AH1137" s="83">
        <v>0</v>
      </c>
      <c r="AI1137" s="83">
        <v>0</v>
      </c>
      <c r="AJ1137" s="141">
        <v>6.1699999999999998E-2</v>
      </c>
      <c r="AK1137" s="79" t="s">
        <v>651</v>
      </c>
      <c r="AL1137" s="79" t="s">
        <v>652</v>
      </c>
      <c r="AM1137" s="152">
        <v>0</v>
      </c>
      <c r="AN1137" s="152">
        <v>0</v>
      </c>
      <c r="AO1137" s="152">
        <v>0</v>
      </c>
      <c r="AP1137" s="152">
        <v>0</v>
      </c>
      <c r="AQ1137" s="152">
        <v>0</v>
      </c>
      <c r="AR1137" s="152">
        <v>0</v>
      </c>
      <c r="AS1137" s="152">
        <v>0</v>
      </c>
      <c r="AT1137" s="152">
        <v>0</v>
      </c>
      <c r="AU1137" s="152">
        <v>0</v>
      </c>
      <c r="AV1137" s="152">
        <v>0</v>
      </c>
      <c r="AW1137" s="152">
        <v>0</v>
      </c>
      <c r="AX1137" s="152">
        <v>0</v>
      </c>
      <c r="AY1137" s="152">
        <v>0</v>
      </c>
      <c r="AZ1137" s="152">
        <v>0</v>
      </c>
      <c r="BA1137" s="152">
        <v>0</v>
      </c>
      <c r="BB1137" s="152">
        <v>0</v>
      </c>
      <c r="BC1137" s="152">
        <v>0</v>
      </c>
      <c r="BD1137" s="152">
        <v>0</v>
      </c>
      <c r="BE1137" s="152">
        <v>0</v>
      </c>
      <c r="BF1137" s="22">
        <f t="shared" si="51"/>
        <v>0</v>
      </c>
      <c r="BG1137" s="22">
        <f t="shared" si="52"/>
        <v>0</v>
      </c>
      <c r="BH1137" s="22">
        <f t="shared" si="53"/>
        <v>0</v>
      </c>
    </row>
    <row r="1138" spans="1:60" x14ac:dyDescent="0.35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0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0</v>
      </c>
      <c r="AE1138" s="139">
        <v>44291</v>
      </c>
      <c r="AF1138" s="139">
        <v>45387</v>
      </c>
      <c r="AG1138" s="140">
        <v>5580125</v>
      </c>
      <c r="AH1138" s="83">
        <v>0</v>
      </c>
      <c r="AI1138" s="83">
        <v>0</v>
      </c>
      <c r="AJ1138" s="141">
        <v>6.1699999999999998E-2</v>
      </c>
      <c r="AK1138" s="79" t="s">
        <v>651</v>
      </c>
      <c r="AL1138" s="79" t="s">
        <v>652</v>
      </c>
      <c r="AM1138" s="152">
        <v>0</v>
      </c>
      <c r="AN1138" s="152">
        <v>0</v>
      </c>
      <c r="AO1138" s="152">
        <v>0</v>
      </c>
      <c r="AP1138" s="152">
        <v>0</v>
      </c>
      <c r="AQ1138" s="152">
        <v>0</v>
      </c>
      <c r="AR1138" s="152">
        <v>0</v>
      </c>
      <c r="AS1138" s="152">
        <v>0</v>
      </c>
      <c r="AT1138" s="152">
        <v>0</v>
      </c>
      <c r="AU1138" s="152">
        <v>0</v>
      </c>
      <c r="AV1138" s="152">
        <v>0</v>
      </c>
      <c r="AW1138" s="152">
        <v>0</v>
      </c>
      <c r="AX1138" s="152">
        <v>0</v>
      </c>
      <c r="AY1138" s="152">
        <v>0</v>
      </c>
      <c r="AZ1138" s="152">
        <v>0</v>
      </c>
      <c r="BA1138" s="152">
        <v>0</v>
      </c>
      <c r="BB1138" s="152">
        <v>0</v>
      </c>
      <c r="BC1138" s="152">
        <v>0</v>
      </c>
      <c r="BD1138" s="152">
        <v>0</v>
      </c>
      <c r="BE1138" s="152">
        <v>0</v>
      </c>
      <c r="BF1138" s="22">
        <f t="shared" si="51"/>
        <v>0</v>
      </c>
      <c r="BG1138" s="22">
        <f t="shared" si="52"/>
        <v>0</v>
      </c>
      <c r="BH1138" s="22">
        <f t="shared" si="53"/>
        <v>0</v>
      </c>
    </row>
    <row r="1139" spans="1:60" x14ac:dyDescent="0.35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39">
        <v>44291</v>
      </c>
      <c r="AF1139" s="139">
        <v>46117</v>
      </c>
      <c r="AG1139" s="140">
        <v>12994667.630000001</v>
      </c>
      <c r="AH1139" s="83">
        <v>1.8472222222222223</v>
      </c>
      <c r="AI1139" s="83">
        <v>5</v>
      </c>
      <c r="AJ1139" s="141">
        <v>7.1300000000000002E-2</v>
      </c>
      <c r="AK1139" s="79" t="s">
        <v>651</v>
      </c>
      <c r="AL1139" s="79" t="s">
        <v>652</v>
      </c>
      <c r="AM1139" s="152">
        <v>0</v>
      </c>
      <c r="AN1139" s="152">
        <v>0</v>
      </c>
      <c r="AO1139" s="152">
        <v>0</v>
      </c>
      <c r="AP1139" s="152">
        <v>0</v>
      </c>
      <c r="AQ1139" s="152">
        <v>0</v>
      </c>
      <c r="AR1139" s="152">
        <v>0</v>
      </c>
      <c r="AS1139" s="152">
        <v>0</v>
      </c>
      <c r="AT1139" s="152">
        <v>0</v>
      </c>
      <c r="AU1139" s="152">
        <v>0</v>
      </c>
      <c r="AV1139" s="152">
        <v>0</v>
      </c>
      <c r="AW1139" s="152">
        <v>0</v>
      </c>
      <c r="AX1139" s="152">
        <v>0</v>
      </c>
      <c r="AY1139" s="152">
        <v>0</v>
      </c>
      <c r="AZ1139" s="152">
        <v>0</v>
      </c>
      <c r="BA1139" s="152">
        <v>0</v>
      </c>
      <c r="BB1139" s="152">
        <v>0</v>
      </c>
      <c r="BC1139" s="152">
        <v>0</v>
      </c>
      <c r="BD1139" s="152">
        <v>0</v>
      </c>
      <c r="BE1139" s="152">
        <v>0</v>
      </c>
      <c r="BF1139" s="22">
        <f t="shared" si="51"/>
        <v>0</v>
      </c>
      <c r="BG1139" s="22">
        <f t="shared" si="52"/>
        <v>0</v>
      </c>
      <c r="BH1139" s="22">
        <f t="shared" si="53"/>
        <v>0</v>
      </c>
    </row>
    <row r="1140" spans="1:60" x14ac:dyDescent="0.35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139">
        <v>44291</v>
      </c>
      <c r="AF1140" s="139">
        <v>45387</v>
      </c>
      <c r="AG1140" s="140">
        <v>150000000</v>
      </c>
      <c r="AH1140" s="83">
        <v>0</v>
      </c>
      <c r="AI1140" s="83">
        <v>0</v>
      </c>
      <c r="AJ1140" s="141">
        <v>6.1699999999999998E-2</v>
      </c>
      <c r="AK1140" s="79" t="s">
        <v>651</v>
      </c>
      <c r="AL1140" s="79" t="s">
        <v>652</v>
      </c>
      <c r="AM1140" s="152">
        <v>0</v>
      </c>
      <c r="AN1140" s="152">
        <v>0</v>
      </c>
      <c r="AO1140" s="152">
        <v>0</v>
      </c>
      <c r="AP1140" s="152">
        <v>0</v>
      </c>
      <c r="AQ1140" s="152">
        <v>0</v>
      </c>
      <c r="AR1140" s="152">
        <v>0</v>
      </c>
      <c r="AS1140" s="152">
        <v>0</v>
      </c>
      <c r="AT1140" s="152">
        <v>0</v>
      </c>
      <c r="AU1140" s="152">
        <v>0</v>
      </c>
      <c r="AV1140" s="152">
        <v>0</v>
      </c>
      <c r="AW1140" s="152">
        <v>0</v>
      </c>
      <c r="AX1140" s="152">
        <v>0</v>
      </c>
      <c r="AY1140" s="152">
        <v>0</v>
      </c>
      <c r="AZ1140" s="152">
        <v>0</v>
      </c>
      <c r="BA1140" s="152">
        <v>0</v>
      </c>
      <c r="BB1140" s="152">
        <v>0</v>
      </c>
      <c r="BC1140" s="152">
        <v>0</v>
      </c>
      <c r="BD1140" s="152">
        <v>0</v>
      </c>
      <c r="BE1140" s="152">
        <v>0</v>
      </c>
      <c r="BF1140" s="22">
        <f t="shared" si="51"/>
        <v>0</v>
      </c>
      <c r="BG1140" s="22">
        <f t="shared" si="52"/>
        <v>0</v>
      </c>
      <c r="BH1140" s="22">
        <f t="shared" si="53"/>
        <v>0</v>
      </c>
    </row>
    <row r="1141" spans="1:60" x14ac:dyDescent="0.35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39">
        <v>44291</v>
      </c>
      <c r="AF1141" s="139">
        <v>46117</v>
      </c>
      <c r="AG1141" s="140">
        <v>1549766.09</v>
      </c>
      <c r="AH1141" s="83">
        <v>1.8472222222222223</v>
      </c>
      <c r="AI1141" s="83">
        <v>5</v>
      </c>
      <c r="AJ1141" s="141">
        <v>7.1300000000000002E-2</v>
      </c>
      <c r="AK1141" s="79" t="s">
        <v>651</v>
      </c>
      <c r="AL1141" s="79" t="s">
        <v>652</v>
      </c>
      <c r="AM1141" s="152">
        <v>0</v>
      </c>
      <c r="AN1141" s="152">
        <v>0</v>
      </c>
      <c r="AO1141" s="152">
        <v>0</v>
      </c>
      <c r="AP1141" s="152">
        <v>0</v>
      </c>
      <c r="AQ1141" s="152">
        <v>0</v>
      </c>
      <c r="AR1141" s="152">
        <v>0</v>
      </c>
      <c r="AS1141" s="152">
        <v>0</v>
      </c>
      <c r="AT1141" s="152">
        <v>0</v>
      </c>
      <c r="AU1141" s="152">
        <v>0</v>
      </c>
      <c r="AV1141" s="152">
        <v>0</v>
      </c>
      <c r="AW1141" s="152">
        <v>0</v>
      </c>
      <c r="AX1141" s="152">
        <v>0</v>
      </c>
      <c r="AY1141" s="152">
        <v>0</v>
      </c>
      <c r="AZ1141" s="152">
        <v>0</v>
      </c>
      <c r="BA1141" s="152">
        <v>0</v>
      </c>
      <c r="BB1141" s="152">
        <v>0</v>
      </c>
      <c r="BC1141" s="152">
        <v>0</v>
      </c>
      <c r="BD1141" s="152">
        <v>0</v>
      </c>
      <c r="BE1141" s="152">
        <v>0</v>
      </c>
      <c r="BF1141" s="22">
        <f t="shared" si="51"/>
        <v>0</v>
      </c>
      <c r="BG1141" s="22">
        <f t="shared" si="52"/>
        <v>0</v>
      </c>
      <c r="BH1141" s="22">
        <f t="shared" si="53"/>
        <v>0</v>
      </c>
    </row>
    <row r="1142" spans="1:60" x14ac:dyDescent="0.35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-6.9999999832361937E-3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39">
        <v>44291</v>
      </c>
      <c r="AF1142" s="139">
        <v>45387</v>
      </c>
      <c r="AG1142" s="140">
        <v>665616.01</v>
      </c>
      <c r="AH1142" s="83">
        <v>0</v>
      </c>
      <c r="AI1142" s="83">
        <v>0</v>
      </c>
      <c r="AJ1142" s="141">
        <v>6.1699999999999998E-2</v>
      </c>
      <c r="AK1142" s="79" t="s">
        <v>651</v>
      </c>
      <c r="AL1142" s="79" t="s">
        <v>652</v>
      </c>
      <c r="AM1142" s="152">
        <v>0</v>
      </c>
      <c r="AN1142" s="152">
        <v>0</v>
      </c>
      <c r="AO1142" s="152">
        <v>0</v>
      </c>
      <c r="AP1142" s="152">
        <v>0</v>
      </c>
      <c r="AQ1142" s="152">
        <v>0</v>
      </c>
      <c r="AR1142" s="152">
        <v>0</v>
      </c>
      <c r="AS1142" s="152">
        <v>0</v>
      </c>
      <c r="AT1142" s="152">
        <v>0</v>
      </c>
      <c r="AU1142" s="152">
        <v>0</v>
      </c>
      <c r="AV1142" s="152">
        <v>0</v>
      </c>
      <c r="AW1142" s="152">
        <v>0</v>
      </c>
      <c r="AX1142" s="152">
        <v>0</v>
      </c>
      <c r="AY1142" s="152">
        <v>0</v>
      </c>
      <c r="AZ1142" s="152">
        <v>0</v>
      </c>
      <c r="BA1142" s="152">
        <v>0</v>
      </c>
      <c r="BB1142" s="152">
        <v>0</v>
      </c>
      <c r="BC1142" s="152">
        <v>0</v>
      </c>
      <c r="BD1142" s="152">
        <v>0</v>
      </c>
      <c r="BE1142" s="152">
        <v>0</v>
      </c>
      <c r="BF1142" s="22">
        <f t="shared" si="51"/>
        <v>0</v>
      </c>
      <c r="BG1142" s="22">
        <f t="shared" si="52"/>
        <v>0</v>
      </c>
      <c r="BH1142" s="22">
        <f t="shared" si="53"/>
        <v>0</v>
      </c>
    </row>
    <row r="1143" spans="1:60" x14ac:dyDescent="0.35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39">
        <v>44314</v>
      </c>
      <c r="AF1143" s="139">
        <v>47966</v>
      </c>
      <c r="AG1143" s="140">
        <v>500000000</v>
      </c>
      <c r="AH1143" s="83">
        <v>6.9111111111111114</v>
      </c>
      <c r="AI1143" s="83">
        <v>10</v>
      </c>
      <c r="AJ1143" s="141">
        <v>7.8262999999999999E-2</v>
      </c>
      <c r="AK1143" s="79" t="s">
        <v>651</v>
      </c>
      <c r="AL1143" s="79" t="s">
        <v>652</v>
      </c>
      <c r="AM1143" s="152">
        <v>0</v>
      </c>
      <c r="AN1143" s="152">
        <v>0</v>
      </c>
      <c r="AO1143" s="152">
        <v>0</v>
      </c>
      <c r="AP1143" s="152">
        <v>0</v>
      </c>
      <c r="AQ1143" s="152">
        <v>0</v>
      </c>
      <c r="AR1143" s="152">
        <v>0</v>
      </c>
      <c r="AS1143" s="152">
        <v>0</v>
      </c>
      <c r="AT1143" s="152">
        <v>0</v>
      </c>
      <c r="AU1143" s="152">
        <v>0</v>
      </c>
      <c r="AV1143" s="152">
        <v>0</v>
      </c>
      <c r="AW1143" s="152">
        <v>0</v>
      </c>
      <c r="AX1143" s="152">
        <v>0</v>
      </c>
      <c r="AY1143" s="152">
        <v>0</v>
      </c>
      <c r="AZ1143" s="152">
        <v>0</v>
      </c>
      <c r="BA1143" s="152">
        <v>0</v>
      </c>
      <c r="BB1143" s="152">
        <v>0</v>
      </c>
      <c r="BC1143" s="152">
        <v>0</v>
      </c>
      <c r="BD1143" s="152">
        <v>0</v>
      </c>
      <c r="BE1143" s="152">
        <v>0</v>
      </c>
      <c r="BF1143" s="22">
        <f t="shared" si="51"/>
        <v>0</v>
      </c>
      <c r="BG1143" s="22">
        <f t="shared" si="52"/>
        <v>0</v>
      </c>
      <c r="BH1143" s="22">
        <f t="shared" si="53"/>
        <v>0</v>
      </c>
    </row>
    <row r="1144" spans="1:60" x14ac:dyDescent="0.35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672010</v>
      </c>
      <c r="X1144" s="77">
        <v>0</v>
      </c>
      <c r="Y1144" s="77">
        <v>0</v>
      </c>
      <c r="Z1144" s="77">
        <v>2408.04</v>
      </c>
      <c r="AA1144" s="77">
        <v>0</v>
      </c>
      <c r="AB1144" s="77">
        <v>0</v>
      </c>
      <c r="AC1144" s="77">
        <v>0</v>
      </c>
      <c r="AD1144" s="77">
        <v>672010</v>
      </c>
      <c r="AE1144" s="139">
        <v>44537</v>
      </c>
      <c r="AF1144" s="139">
        <v>45633</v>
      </c>
      <c r="AG1144" s="140">
        <v>672010</v>
      </c>
      <c r="AH1144" s="83">
        <v>0.51944444444444449</v>
      </c>
      <c r="AI1144" s="83">
        <v>3</v>
      </c>
      <c r="AJ1144" s="141">
        <v>4.2999999999999997E-2</v>
      </c>
      <c r="AK1144" s="79" t="s">
        <v>651</v>
      </c>
      <c r="AL1144" s="79" t="s">
        <v>652</v>
      </c>
      <c r="AM1144" s="152">
        <v>336005</v>
      </c>
      <c r="AN1144" s="152">
        <v>0</v>
      </c>
      <c r="AO1144" s="152">
        <v>0</v>
      </c>
      <c r="AP1144" s="152">
        <v>0</v>
      </c>
      <c r="AQ1144" s="152">
        <v>0</v>
      </c>
      <c r="AR1144" s="152">
        <v>0</v>
      </c>
      <c r="AS1144" s="152">
        <v>336005</v>
      </c>
      <c r="AT1144" s="152">
        <v>0</v>
      </c>
      <c r="AU1144" s="152">
        <v>0</v>
      </c>
      <c r="AV1144" s="152">
        <v>0</v>
      </c>
      <c r="AW1144" s="152">
        <v>0</v>
      </c>
      <c r="AX1144" s="152">
        <v>0</v>
      </c>
      <c r="AY1144" s="152">
        <v>0</v>
      </c>
      <c r="AZ1144" s="152">
        <v>0</v>
      </c>
      <c r="BA1144" s="152">
        <v>0</v>
      </c>
      <c r="BB1144" s="152">
        <v>0</v>
      </c>
      <c r="BC1144" s="152">
        <v>0</v>
      </c>
      <c r="BD1144" s="152">
        <v>0</v>
      </c>
      <c r="BE1144" s="152">
        <v>0</v>
      </c>
      <c r="BF1144" s="22">
        <f t="shared" si="51"/>
        <v>672010</v>
      </c>
      <c r="BG1144" s="22">
        <f t="shared" si="52"/>
        <v>0</v>
      </c>
      <c r="BH1144" s="22">
        <f t="shared" si="53"/>
        <v>672010</v>
      </c>
    </row>
    <row r="1145" spans="1:60" x14ac:dyDescent="0.35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39">
        <v>44537</v>
      </c>
      <c r="AF1145" s="139">
        <v>45998</v>
      </c>
      <c r="AG1145" s="140">
        <v>1528837.5</v>
      </c>
      <c r="AH1145" s="83">
        <v>1.5194444444444444</v>
      </c>
      <c r="AI1145" s="83">
        <v>4</v>
      </c>
      <c r="AJ1145" s="141">
        <v>4.7100000000000003E-2</v>
      </c>
      <c r="AK1145" s="79" t="s">
        <v>651</v>
      </c>
      <c r="AL1145" s="79" t="s">
        <v>652</v>
      </c>
      <c r="AM1145" s="152">
        <v>0</v>
      </c>
      <c r="AN1145" s="152">
        <v>0</v>
      </c>
      <c r="AO1145" s="152">
        <v>0</v>
      </c>
      <c r="AP1145" s="152">
        <v>0</v>
      </c>
      <c r="AQ1145" s="152">
        <v>0</v>
      </c>
      <c r="AR1145" s="152">
        <v>0</v>
      </c>
      <c r="AS1145" s="152">
        <v>0</v>
      </c>
      <c r="AT1145" s="152">
        <v>0</v>
      </c>
      <c r="AU1145" s="152">
        <v>0</v>
      </c>
      <c r="AV1145" s="152">
        <v>0</v>
      </c>
      <c r="AW1145" s="152">
        <v>0</v>
      </c>
      <c r="AX1145" s="152">
        <v>0</v>
      </c>
      <c r="AY1145" s="152">
        <v>764418.75</v>
      </c>
      <c r="AZ1145" s="152">
        <v>0</v>
      </c>
      <c r="BA1145" s="152">
        <v>0</v>
      </c>
      <c r="BB1145" s="152">
        <v>0</v>
      </c>
      <c r="BC1145" s="152">
        <v>0</v>
      </c>
      <c r="BD1145" s="152">
        <v>0</v>
      </c>
      <c r="BE1145" s="152">
        <v>764418.75</v>
      </c>
      <c r="BF1145" s="22">
        <f t="shared" si="51"/>
        <v>0</v>
      </c>
      <c r="BG1145" s="22">
        <f t="shared" si="52"/>
        <v>1528837.5</v>
      </c>
      <c r="BH1145" s="22">
        <f t="shared" si="53"/>
        <v>1528837.5</v>
      </c>
    </row>
    <row r="1146" spans="1:60" x14ac:dyDescent="0.35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39">
        <v>44537</v>
      </c>
      <c r="AF1146" s="139">
        <v>46363</v>
      </c>
      <c r="AG1146" s="140">
        <v>950490</v>
      </c>
      <c r="AH1146" s="83">
        <v>2.5194444444444444</v>
      </c>
      <c r="AI1146" s="83">
        <v>5</v>
      </c>
      <c r="AJ1146" s="141">
        <v>5.0700000000000002E-2</v>
      </c>
      <c r="AK1146" s="79" t="s">
        <v>651</v>
      </c>
      <c r="AL1146" s="79" t="s">
        <v>652</v>
      </c>
      <c r="AM1146" s="152">
        <v>0</v>
      </c>
      <c r="AN1146" s="152">
        <v>0</v>
      </c>
      <c r="AO1146" s="152">
        <v>0</v>
      </c>
      <c r="AP1146" s="152">
        <v>0</v>
      </c>
      <c r="AQ1146" s="152">
        <v>0</v>
      </c>
      <c r="AR1146" s="152">
        <v>0</v>
      </c>
      <c r="AS1146" s="152">
        <v>0</v>
      </c>
      <c r="AT1146" s="152">
        <v>0</v>
      </c>
      <c r="AU1146" s="152">
        <v>0</v>
      </c>
      <c r="AV1146" s="152">
        <v>0</v>
      </c>
      <c r="AW1146" s="152">
        <v>0</v>
      </c>
      <c r="AX1146" s="152">
        <v>0</v>
      </c>
      <c r="AY1146" s="152">
        <v>0</v>
      </c>
      <c r="AZ1146" s="152">
        <v>0</v>
      </c>
      <c r="BA1146" s="152">
        <v>0</v>
      </c>
      <c r="BB1146" s="152">
        <v>0</v>
      </c>
      <c r="BC1146" s="152">
        <v>0</v>
      </c>
      <c r="BD1146" s="152">
        <v>0</v>
      </c>
      <c r="BE1146" s="152">
        <v>0</v>
      </c>
      <c r="BF1146" s="22">
        <f t="shared" si="51"/>
        <v>0</v>
      </c>
      <c r="BG1146" s="22">
        <f t="shared" si="52"/>
        <v>0</v>
      </c>
      <c r="BH1146" s="22">
        <f t="shared" si="53"/>
        <v>0</v>
      </c>
    </row>
    <row r="1147" spans="1:60" x14ac:dyDescent="0.35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39">
        <v>44537</v>
      </c>
      <c r="AF1147" s="139">
        <v>46728</v>
      </c>
      <c r="AG1147" s="140">
        <v>1021585</v>
      </c>
      <c r="AH1147" s="83">
        <v>3.5194444444444444</v>
      </c>
      <c r="AI1147" s="83">
        <v>6</v>
      </c>
      <c r="AJ1147" s="141">
        <v>5.3600000000000002E-2</v>
      </c>
      <c r="AK1147" s="79" t="s">
        <v>651</v>
      </c>
      <c r="AL1147" s="79" t="s">
        <v>652</v>
      </c>
      <c r="AM1147" s="152">
        <v>0</v>
      </c>
      <c r="AN1147" s="152">
        <v>0</v>
      </c>
      <c r="AO1147" s="152">
        <v>0</v>
      </c>
      <c r="AP1147" s="152">
        <v>0</v>
      </c>
      <c r="AQ1147" s="152">
        <v>0</v>
      </c>
      <c r="AR1147" s="152">
        <v>0</v>
      </c>
      <c r="AS1147" s="152">
        <v>0</v>
      </c>
      <c r="AT1147" s="152">
        <v>0</v>
      </c>
      <c r="AU1147" s="152">
        <v>0</v>
      </c>
      <c r="AV1147" s="152">
        <v>0</v>
      </c>
      <c r="AW1147" s="152">
        <v>0</v>
      </c>
      <c r="AX1147" s="152">
        <v>0</v>
      </c>
      <c r="AY1147" s="152">
        <v>0</v>
      </c>
      <c r="AZ1147" s="152">
        <v>0</v>
      </c>
      <c r="BA1147" s="152">
        <v>0</v>
      </c>
      <c r="BB1147" s="152">
        <v>0</v>
      </c>
      <c r="BC1147" s="152">
        <v>0</v>
      </c>
      <c r="BD1147" s="152">
        <v>0</v>
      </c>
      <c r="BE1147" s="152">
        <v>0</v>
      </c>
      <c r="BF1147" s="22">
        <f t="shared" si="51"/>
        <v>0</v>
      </c>
      <c r="BG1147" s="22">
        <f t="shared" si="52"/>
        <v>0</v>
      </c>
      <c r="BH1147" s="22">
        <f t="shared" si="53"/>
        <v>0</v>
      </c>
    </row>
    <row r="1148" spans="1:60" x14ac:dyDescent="0.35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39">
        <v>44537</v>
      </c>
      <c r="AF1148" s="139">
        <v>47094</v>
      </c>
      <c r="AG1148" s="140">
        <v>1658490</v>
      </c>
      <c r="AH1148" s="83">
        <v>4.5194444444444448</v>
      </c>
      <c r="AI1148" s="83">
        <v>7</v>
      </c>
      <c r="AJ1148" s="141">
        <v>5.6399999999999999E-2</v>
      </c>
      <c r="AK1148" s="79" t="s">
        <v>651</v>
      </c>
      <c r="AL1148" s="79" t="s">
        <v>652</v>
      </c>
      <c r="AM1148" s="152">
        <v>0</v>
      </c>
      <c r="AN1148" s="152">
        <v>0</v>
      </c>
      <c r="AO1148" s="152">
        <v>0</v>
      </c>
      <c r="AP1148" s="152">
        <v>0</v>
      </c>
      <c r="AQ1148" s="152">
        <v>0</v>
      </c>
      <c r="AR1148" s="152">
        <v>0</v>
      </c>
      <c r="AS1148" s="152">
        <v>0</v>
      </c>
      <c r="AT1148" s="152">
        <v>0</v>
      </c>
      <c r="AU1148" s="152">
        <v>0</v>
      </c>
      <c r="AV1148" s="152">
        <v>0</v>
      </c>
      <c r="AW1148" s="152">
        <v>0</v>
      </c>
      <c r="AX1148" s="152">
        <v>0</v>
      </c>
      <c r="AY1148" s="152">
        <v>0</v>
      </c>
      <c r="AZ1148" s="152">
        <v>0</v>
      </c>
      <c r="BA1148" s="152">
        <v>0</v>
      </c>
      <c r="BB1148" s="152">
        <v>0</v>
      </c>
      <c r="BC1148" s="152">
        <v>0</v>
      </c>
      <c r="BD1148" s="152">
        <v>0</v>
      </c>
      <c r="BE1148" s="152">
        <v>0</v>
      </c>
      <c r="BF1148" s="22">
        <f t="shared" si="51"/>
        <v>0</v>
      </c>
      <c r="BG1148" s="22">
        <f t="shared" si="52"/>
        <v>0</v>
      </c>
      <c r="BH1148" s="22">
        <f t="shared" si="53"/>
        <v>0</v>
      </c>
    </row>
    <row r="1149" spans="1:60" x14ac:dyDescent="0.35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39">
        <v>44537</v>
      </c>
      <c r="AF1149" s="139">
        <v>47459</v>
      </c>
      <c r="AG1149" s="140">
        <v>309897.5</v>
      </c>
      <c r="AH1149" s="83">
        <v>5.5194444444444448</v>
      </c>
      <c r="AI1149" s="83">
        <v>8</v>
      </c>
      <c r="AJ1149" s="141">
        <v>5.9299999999999999E-2</v>
      </c>
      <c r="AK1149" s="79" t="s">
        <v>651</v>
      </c>
      <c r="AL1149" s="79" t="s">
        <v>652</v>
      </c>
      <c r="AM1149" s="152">
        <v>0</v>
      </c>
      <c r="AN1149" s="152">
        <v>0</v>
      </c>
      <c r="AO1149" s="152">
        <v>0</v>
      </c>
      <c r="AP1149" s="152">
        <v>0</v>
      </c>
      <c r="AQ1149" s="152">
        <v>0</v>
      </c>
      <c r="AR1149" s="152">
        <v>0</v>
      </c>
      <c r="AS1149" s="152">
        <v>0</v>
      </c>
      <c r="AT1149" s="152">
        <v>0</v>
      </c>
      <c r="AU1149" s="152">
        <v>0</v>
      </c>
      <c r="AV1149" s="152">
        <v>0</v>
      </c>
      <c r="AW1149" s="152">
        <v>0</v>
      </c>
      <c r="AX1149" s="152">
        <v>0</v>
      </c>
      <c r="AY1149" s="152">
        <v>0</v>
      </c>
      <c r="AZ1149" s="152">
        <v>0</v>
      </c>
      <c r="BA1149" s="152">
        <v>0</v>
      </c>
      <c r="BB1149" s="152">
        <v>0</v>
      </c>
      <c r="BC1149" s="152">
        <v>0</v>
      </c>
      <c r="BD1149" s="152">
        <v>0</v>
      </c>
      <c r="BE1149" s="152">
        <v>0</v>
      </c>
      <c r="BF1149" s="22">
        <f t="shared" si="51"/>
        <v>0</v>
      </c>
      <c r="BG1149" s="22">
        <f t="shared" si="52"/>
        <v>0</v>
      </c>
      <c r="BH1149" s="22">
        <f t="shared" si="53"/>
        <v>0</v>
      </c>
    </row>
    <row r="1150" spans="1:60" x14ac:dyDescent="0.35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39">
        <v>44537</v>
      </c>
      <c r="AF1150" s="139">
        <v>47824</v>
      </c>
      <c r="AG1150" s="140">
        <v>93810</v>
      </c>
      <c r="AH1150" s="83">
        <v>6.5194444444444448</v>
      </c>
      <c r="AI1150" s="83">
        <v>9</v>
      </c>
      <c r="AJ1150" s="141">
        <v>6.2100000000000002E-2</v>
      </c>
      <c r="AK1150" s="79" t="s">
        <v>651</v>
      </c>
      <c r="AL1150" s="79" t="s">
        <v>652</v>
      </c>
      <c r="AM1150" s="152">
        <v>0</v>
      </c>
      <c r="AN1150" s="152">
        <v>0</v>
      </c>
      <c r="AO1150" s="152">
        <v>0</v>
      </c>
      <c r="AP1150" s="152">
        <v>0</v>
      </c>
      <c r="AQ1150" s="152">
        <v>0</v>
      </c>
      <c r="AR1150" s="152">
        <v>0</v>
      </c>
      <c r="AS1150" s="152">
        <v>0</v>
      </c>
      <c r="AT1150" s="152">
        <v>0</v>
      </c>
      <c r="AU1150" s="152">
        <v>0</v>
      </c>
      <c r="AV1150" s="152">
        <v>0</v>
      </c>
      <c r="AW1150" s="152">
        <v>0</v>
      </c>
      <c r="AX1150" s="152">
        <v>0</v>
      </c>
      <c r="AY1150" s="152">
        <v>0</v>
      </c>
      <c r="AZ1150" s="152">
        <v>0</v>
      </c>
      <c r="BA1150" s="152">
        <v>0</v>
      </c>
      <c r="BB1150" s="152">
        <v>0</v>
      </c>
      <c r="BC1150" s="152">
        <v>0</v>
      </c>
      <c r="BD1150" s="152">
        <v>0</v>
      </c>
      <c r="BE1150" s="152">
        <v>0</v>
      </c>
      <c r="BF1150" s="22">
        <f t="shared" si="51"/>
        <v>0</v>
      </c>
      <c r="BG1150" s="22">
        <f t="shared" si="52"/>
        <v>0</v>
      </c>
      <c r="BH1150" s="22">
        <f t="shared" si="53"/>
        <v>0</v>
      </c>
    </row>
    <row r="1151" spans="1:60" x14ac:dyDescent="0.35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39">
        <v>44537</v>
      </c>
      <c r="AF1151" s="139">
        <v>48189</v>
      </c>
      <c r="AG1151" s="140">
        <v>53100</v>
      </c>
      <c r="AH1151" s="83">
        <v>7.5194444444444448</v>
      </c>
      <c r="AI1151" s="83">
        <v>10</v>
      </c>
      <c r="AJ1151" s="141">
        <v>6.5000000000000002E-2</v>
      </c>
      <c r="AK1151" s="79" t="s">
        <v>651</v>
      </c>
      <c r="AL1151" s="79" t="s">
        <v>652</v>
      </c>
      <c r="AM1151" s="152">
        <v>0</v>
      </c>
      <c r="AN1151" s="152">
        <v>0</v>
      </c>
      <c r="AO1151" s="152">
        <v>0</v>
      </c>
      <c r="AP1151" s="152">
        <v>0</v>
      </c>
      <c r="AQ1151" s="152">
        <v>0</v>
      </c>
      <c r="AR1151" s="152">
        <v>0</v>
      </c>
      <c r="AS1151" s="152">
        <v>0</v>
      </c>
      <c r="AT1151" s="152">
        <v>0</v>
      </c>
      <c r="AU1151" s="152">
        <v>0</v>
      </c>
      <c r="AV1151" s="152">
        <v>0</v>
      </c>
      <c r="AW1151" s="152">
        <v>0</v>
      </c>
      <c r="AX1151" s="152">
        <v>0</v>
      </c>
      <c r="AY1151" s="152">
        <v>0</v>
      </c>
      <c r="AZ1151" s="152">
        <v>0</v>
      </c>
      <c r="BA1151" s="152">
        <v>0</v>
      </c>
      <c r="BB1151" s="152">
        <v>0</v>
      </c>
      <c r="BC1151" s="152">
        <v>0</v>
      </c>
      <c r="BD1151" s="152">
        <v>0</v>
      </c>
      <c r="BE1151" s="152">
        <v>0</v>
      </c>
      <c r="BF1151" s="22">
        <f t="shared" si="51"/>
        <v>0</v>
      </c>
      <c r="BG1151" s="22">
        <f t="shared" si="52"/>
        <v>0</v>
      </c>
      <c r="BH1151" s="22">
        <f t="shared" si="53"/>
        <v>0</v>
      </c>
    </row>
    <row r="1152" spans="1:60" x14ac:dyDescent="0.35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39">
        <v>44291</v>
      </c>
      <c r="AF1152" s="139">
        <v>46117</v>
      </c>
      <c r="AG1152" s="140">
        <v>901812.87</v>
      </c>
      <c r="AH1152" s="83">
        <v>1.8472222222222223</v>
      </c>
      <c r="AI1152" s="83">
        <v>5</v>
      </c>
      <c r="AJ1152" s="141">
        <v>7.1300000000000002E-2</v>
      </c>
      <c r="AK1152" s="79" t="s">
        <v>651</v>
      </c>
      <c r="AL1152" s="79" t="s">
        <v>652</v>
      </c>
      <c r="AM1152" s="152">
        <v>0</v>
      </c>
      <c r="AN1152" s="152">
        <v>0</v>
      </c>
      <c r="AO1152" s="152">
        <v>0</v>
      </c>
      <c r="AP1152" s="152">
        <v>0</v>
      </c>
      <c r="AQ1152" s="152">
        <v>0</v>
      </c>
      <c r="AR1152" s="152">
        <v>0</v>
      </c>
      <c r="AS1152" s="152">
        <v>0</v>
      </c>
      <c r="AT1152" s="152">
        <v>0</v>
      </c>
      <c r="AU1152" s="152">
        <v>0</v>
      </c>
      <c r="AV1152" s="152">
        <v>0</v>
      </c>
      <c r="AW1152" s="152">
        <v>0</v>
      </c>
      <c r="AX1152" s="152">
        <v>0</v>
      </c>
      <c r="AY1152" s="152">
        <v>0</v>
      </c>
      <c r="AZ1152" s="152">
        <v>0</v>
      </c>
      <c r="BA1152" s="152">
        <v>0</v>
      </c>
      <c r="BB1152" s="152">
        <v>0</v>
      </c>
      <c r="BC1152" s="152">
        <v>0</v>
      </c>
      <c r="BD1152" s="152">
        <v>0</v>
      </c>
      <c r="BE1152" s="152">
        <v>0</v>
      </c>
      <c r="BF1152" s="22">
        <f t="shared" si="51"/>
        <v>0</v>
      </c>
      <c r="BG1152" s="22">
        <f t="shared" si="52"/>
        <v>0</v>
      </c>
      <c r="BH1152" s="22">
        <f t="shared" si="53"/>
        <v>0</v>
      </c>
    </row>
    <row r="1153" spans="1:60" x14ac:dyDescent="0.35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0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0</v>
      </c>
      <c r="AE1153" s="139">
        <v>44291</v>
      </c>
      <c r="AF1153" s="139">
        <v>45387</v>
      </c>
      <c r="AG1153" s="140">
        <v>903591.25</v>
      </c>
      <c r="AH1153" s="83">
        <v>0</v>
      </c>
      <c r="AI1153" s="83">
        <v>0</v>
      </c>
      <c r="AJ1153" s="141">
        <v>6.1699999999999998E-2</v>
      </c>
      <c r="AK1153" s="79" t="s">
        <v>651</v>
      </c>
      <c r="AL1153" s="79" t="s">
        <v>652</v>
      </c>
      <c r="AM1153" s="152">
        <v>0</v>
      </c>
      <c r="AN1153" s="152">
        <v>0</v>
      </c>
      <c r="AO1153" s="152">
        <v>0</v>
      </c>
      <c r="AP1153" s="152">
        <v>0</v>
      </c>
      <c r="AQ1153" s="152">
        <v>0</v>
      </c>
      <c r="AR1153" s="152">
        <v>0</v>
      </c>
      <c r="AS1153" s="152">
        <v>0</v>
      </c>
      <c r="AT1153" s="152">
        <v>0</v>
      </c>
      <c r="AU1153" s="152">
        <v>0</v>
      </c>
      <c r="AV1153" s="152">
        <v>0</v>
      </c>
      <c r="AW1153" s="152">
        <v>0</v>
      </c>
      <c r="AX1153" s="152">
        <v>0</v>
      </c>
      <c r="AY1153" s="152">
        <v>0</v>
      </c>
      <c r="AZ1153" s="152">
        <v>0</v>
      </c>
      <c r="BA1153" s="152">
        <v>0</v>
      </c>
      <c r="BB1153" s="152">
        <v>0</v>
      </c>
      <c r="BC1153" s="152">
        <v>0</v>
      </c>
      <c r="BD1153" s="152">
        <v>0</v>
      </c>
      <c r="BE1153" s="152">
        <v>0</v>
      </c>
      <c r="BF1153" s="22">
        <f t="shared" si="51"/>
        <v>0</v>
      </c>
      <c r="BG1153" s="22">
        <f t="shared" si="52"/>
        <v>0</v>
      </c>
      <c r="BH1153" s="22">
        <f t="shared" si="53"/>
        <v>0</v>
      </c>
    </row>
    <row r="1154" spans="1:60" x14ac:dyDescent="0.35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39">
        <v>44291</v>
      </c>
      <c r="AF1154" s="139">
        <v>46117</v>
      </c>
      <c r="AG1154" s="140">
        <v>2337432.89</v>
      </c>
      <c r="AH1154" s="83">
        <v>1.8472222222222223</v>
      </c>
      <c r="AI1154" s="83">
        <v>5</v>
      </c>
      <c r="AJ1154" s="141">
        <v>7.1300000000000002E-2</v>
      </c>
      <c r="AK1154" s="79" t="s">
        <v>651</v>
      </c>
      <c r="AL1154" s="79" t="s">
        <v>652</v>
      </c>
      <c r="AM1154" s="152">
        <v>0</v>
      </c>
      <c r="AN1154" s="152">
        <v>0</v>
      </c>
      <c r="AO1154" s="152">
        <v>0</v>
      </c>
      <c r="AP1154" s="152">
        <v>0</v>
      </c>
      <c r="AQ1154" s="152">
        <v>0</v>
      </c>
      <c r="AR1154" s="152">
        <v>0</v>
      </c>
      <c r="AS1154" s="152">
        <v>0</v>
      </c>
      <c r="AT1154" s="152">
        <v>0</v>
      </c>
      <c r="AU1154" s="152">
        <v>0</v>
      </c>
      <c r="AV1154" s="152">
        <v>0</v>
      </c>
      <c r="AW1154" s="152">
        <v>0</v>
      </c>
      <c r="AX1154" s="152">
        <v>0</v>
      </c>
      <c r="AY1154" s="152">
        <v>0</v>
      </c>
      <c r="AZ1154" s="152">
        <v>0</v>
      </c>
      <c r="BA1154" s="152">
        <v>0</v>
      </c>
      <c r="BB1154" s="152">
        <v>0</v>
      </c>
      <c r="BC1154" s="152">
        <v>0</v>
      </c>
      <c r="BD1154" s="152">
        <v>0</v>
      </c>
      <c r="BE1154" s="152">
        <v>0</v>
      </c>
      <c r="BF1154" s="22">
        <f t="shared" si="51"/>
        <v>0</v>
      </c>
      <c r="BG1154" s="22">
        <f t="shared" si="52"/>
        <v>0</v>
      </c>
      <c r="BH1154" s="22">
        <f t="shared" si="53"/>
        <v>0</v>
      </c>
    </row>
    <row r="1155" spans="1:60" x14ac:dyDescent="0.35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39">
        <v>44291</v>
      </c>
      <c r="AF1155" s="139">
        <v>46117</v>
      </c>
      <c r="AG1155" s="140">
        <v>1040699.65</v>
      </c>
      <c r="AH1155" s="83">
        <v>1.8472222222222223</v>
      </c>
      <c r="AI1155" s="83">
        <v>5</v>
      </c>
      <c r="AJ1155" s="141">
        <v>7.1300000000000002E-2</v>
      </c>
      <c r="AK1155" s="79" t="s">
        <v>651</v>
      </c>
      <c r="AL1155" s="79" t="s">
        <v>652</v>
      </c>
      <c r="AM1155" s="152">
        <v>0</v>
      </c>
      <c r="AN1155" s="152">
        <v>0</v>
      </c>
      <c r="AO1155" s="152">
        <v>0</v>
      </c>
      <c r="AP1155" s="152">
        <v>0</v>
      </c>
      <c r="AQ1155" s="152">
        <v>0</v>
      </c>
      <c r="AR1155" s="152">
        <v>0</v>
      </c>
      <c r="AS1155" s="152">
        <v>0</v>
      </c>
      <c r="AT1155" s="152">
        <v>0</v>
      </c>
      <c r="AU1155" s="152">
        <v>0</v>
      </c>
      <c r="AV1155" s="152">
        <v>0</v>
      </c>
      <c r="AW1155" s="152">
        <v>0</v>
      </c>
      <c r="AX1155" s="152">
        <v>0</v>
      </c>
      <c r="AY1155" s="152">
        <v>0</v>
      </c>
      <c r="AZ1155" s="152">
        <v>0</v>
      </c>
      <c r="BA1155" s="152">
        <v>0</v>
      </c>
      <c r="BB1155" s="152">
        <v>0</v>
      </c>
      <c r="BC1155" s="152">
        <v>0</v>
      </c>
      <c r="BD1155" s="152">
        <v>0</v>
      </c>
      <c r="BE1155" s="152">
        <v>0</v>
      </c>
      <c r="BF1155" s="22">
        <f t="shared" ref="BF1155:BF1218" si="54">SUM(AM1155:AS1155)</f>
        <v>0</v>
      </c>
      <c r="BG1155" s="22">
        <f t="shared" si="52"/>
        <v>0</v>
      </c>
      <c r="BH1155" s="22">
        <f t="shared" si="53"/>
        <v>0</v>
      </c>
    </row>
    <row r="1156" spans="1:60" x14ac:dyDescent="0.35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0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0</v>
      </c>
      <c r="AE1156" s="139">
        <v>44291</v>
      </c>
      <c r="AF1156" s="139">
        <v>45387</v>
      </c>
      <c r="AG1156" s="140">
        <v>1042778.94</v>
      </c>
      <c r="AH1156" s="83">
        <v>0</v>
      </c>
      <c r="AI1156" s="83">
        <v>0</v>
      </c>
      <c r="AJ1156" s="141">
        <v>6.1699999999999998E-2</v>
      </c>
      <c r="AK1156" s="79" t="s">
        <v>651</v>
      </c>
      <c r="AL1156" s="79" t="s">
        <v>652</v>
      </c>
      <c r="AM1156" s="152">
        <v>0</v>
      </c>
      <c r="AN1156" s="152">
        <v>0</v>
      </c>
      <c r="AO1156" s="152">
        <v>0</v>
      </c>
      <c r="AP1156" s="152">
        <v>0</v>
      </c>
      <c r="AQ1156" s="152">
        <v>0</v>
      </c>
      <c r="AR1156" s="152">
        <v>0</v>
      </c>
      <c r="AS1156" s="152">
        <v>0</v>
      </c>
      <c r="AT1156" s="152">
        <v>0</v>
      </c>
      <c r="AU1156" s="152">
        <v>0</v>
      </c>
      <c r="AV1156" s="152">
        <v>0</v>
      </c>
      <c r="AW1156" s="152">
        <v>0</v>
      </c>
      <c r="AX1156" s="152">
        <v>0</v>
      </c>
      <c r="AY1156" s="152">
        <v>0</v>
      </c>
      <c r="AZ1156" s="152">
        <v>0</v>
      </c>
      <c r="BA1156" s="152">
        <v>0</v>
      </c>
      <c r="BB1156" s="152">
        <v>0</v>
      </c>
      <c r="BC1156" s="152">
        <v>0</v>
      </c>
      <c r="BD1156" s="152">
        <v>0</v>
      </c>
      <c r="BE1156" s="152">
        <v>0</v>
      </c>
      <c r="BF1156" s="22">
        <f t="shared" si="54"/>
        <v>0</v>
      </c>
      <c r="BG1156" s="22">
        <f t="shared" ref="BG1156:BG1219" si="55">SUM(AT1156:BE1156)</f>
        <v>0</v>
      </c>
      <c r="BH1156" s="22">
        <f t="shared" ref="BH1156:BH1219" si="56">BF1156+BG1156</f>
        <v>0</v>
      </c>
    </row>
    <row r="1157" spans="1:60" x14ac:dyDescent="0.35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197355</v>
      </c>
      <c r="X1157" s="77">
        <v>0</v>
      </c>
      <c r="Y1157" s="77">
        <v>0</v>
      </c>
      <c r="Z1157" s="77">
        <v>707.19</v>
      </c>
      <c r="AA1157" s="77">
        <v>0</v>
      </c>
      <c r="AB1157" s="77">
        <v>0</v>
      </c>
      <c r="AC1157" s="77">
        <v>0</v>
      </c>
      <c r="AD1157" s="77">
        <v>197355</v>
      </c>
      <c r="AE1157" s="139">
        <v>44553</v>
      </c>
      <c r="AF1157" s="139">
        <v>45649</v>
      </c>
      <c r="AG1157" s="140">
        <v>197355</v>
      </c>
      <c r="AH1157" s="83">
        <v>0.56388888888888888</v>
      </c>
      <c r="AI1157" s="83">
        <v>3</v>
      </c>
      <c r="AJ1157" s="141">
        <v>4.2999999999999997E-2</v>
      </c>
      <c r="AK1157" s="79" t="s">
        <v>651</v>
      </c>
      <c r="AL1157" s="79" t="s">
        <v>652</v>
      </c>
      <c r="AM1157" s="152">
        <v>98677.5</v>
      </c>
      <c r="AN1157" s="152">
        <v>0</v>
      </c>
      <c r="AO1157" s="152">
        <v>0</v>
      </c>
      <c r="AP1157" s="152">
        <v>0</v>
      </c>
      <c r="AQ1157" s="152">
        <v>0</v>
      </c>
      <c r="AR1157" s="152">
        <v>0</v>
      </c>
      <c r="AS1157" s="152">
        <v>98677.5</v>
      </c>
      <c r="AT1157" s="152">
        <v>0</v>
      </c>
      <c r="AU1157" s="152">
        <v>0</v>
      </c>
      <c r="AV1157" s="152">
        <v>0</v>
      </c>
      <c r="AW1157" s="152">
        <v>0</v>
      </c>
      <c r="AX1157" s="152">
        <v>0</v>
      </c>
      <c r="AY1157" s="152">
        <v>0</v>
      </c>
      <c r="AZ1157" s="152">
        <v>0</v>
      </c>
      <c r="BA1157" s="152">
        <v>0</v>
      </c>
      <c r="BB1157" s="152">
        <v>0</v>
      </c>
      <c r="BC1157" s="152">
        <v>0</v>
      </c>
      <c r="BD1157" s="152">
        <v>0</v>
      </c>
      <c r="BE1157" s="152">
        <v>0</v>
      </c>
      <c r="BF1157" s="22">
        <f t="shared" si="54"/>
        <v>197355</v>
      </c>
      <c r="BG1157" s="22">
        <f t="shared" si="55"/>
        <v>0</v>
      </c>
      <c r="BH1157" s="22">
        <f t="shared" si="56"/>
        <v>197355</v>
      </c>
    </row>
    <row r="1158" spans="1:60" x14ac:dyDescent="0.35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39">
        <v>44553</v>
      </c>
      <c r="AF1158" s="139">
        <v>46014</v>
      </c>
      <c r="AG1158" s="140">
        <v>263730</v>
      </c>
      <c r="AH1158" s="83">
        <v>1.5638888888888889</v>
      </c>
      <c r="AI1158" s="83">
        <v>4</v>
      </c>
      <c r="AJ1158" s="141">
        <v>4.7100000000000003E-2</v>
      </c>
      <c r="AK1158" s="79" t="s">
        <v>651</v>
      </c>
      <c r="AL1158" s="79" t="s">
        <v>652</v>
      </c>
      <c r="AM1158" s="152">
        <v>0</v>
      </c>
      <c r="AN1158" s="152">
        <v>0</v>
      </c>
      <c r="AO1158" s="152">
        <v>0</v>
      </c>
      <c r="AP1158" s="152">
        <v>0</v>
      </c>
      <c r="AQ1158" s="152">
        <v>0</v>
      </c>
      <c r="AR1158" s="152">
        <v>0</v>
      </c>
      <c r="AS1158" s="152">
        <v>0</v>
      </c>
      <c r="AT1158" s="152">
        <v>0</v>
      </c>
      <c r="AU1158" s="152">
        <v>0</v>
      </c>
      <c r="AV1158" s="152">
        <v>0</v>
      </c>
      <c r="AW1158" s="152">
        <v>0</v>
      </c>
      <c r="AX1158" s="152">
        <v>0</v>
      </c>
      <c r="AY1158" s="152">
        <v>131865</v>
      </c>
      <c r="AZ1158" s="152">
        <v>0</v>
      </c>
      <c r="BA1158" s="152">
        <v>0</v>
      </c>
      <c r="BB1158" s="152">
        <v>0</v>
      </c>
      <c r="BC1158" s="152">
        <v>0</v>
      </c>
      <c r="BD1158" s="152">
        <v>0</v>
      </c>
      <c r="BE1158" s="152">
        <v>131865</v>
      </c>
      <c r="BF1158" s="22">
        <f t="shared" si="54"/>
        <v>0</v>
      </c>
      <c r="BG1158" s="22">
        <f t="shared" si="55"/>
        <v>263730</v>
      </c>
      <c r="BH1158" s="22">
        <f t="shared" si="56"/>
        <v>263730</v>
      </c>
    </row>
    <row r="1159" spans="1:60" x14ac:dyDescent="0.35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39">
        <v>44553</v>
      </c>
      <c r="AF1159" s="139">
        <v>46379</v>
      </c>
      <c r="AG1159" s="140">
        <v>1078520</v>
      </c>
      <c r="AH1159" s="83">
        <v>2.5638888888888891</v>
      </c>
      <c r="AI1159" s="83">
        <v>5</v>
      </c>
      <c r="AJ1159" s="141">
        <v>5.0700000000000002E-2</v>
      </c>
      <c r="AK1159" s="79" t="s">
        <v>651</v>
      </c>
      <c r="AL1159" s="79" t="s">
        <v>652</v>
      </c>
      <c r="AM1159" s="152">
        <v>0</v>
      </c>
      <c r="AN1159" s="152">
        <v>0</v>
      </c>
      <c r="AO1159" s="152">
        <v>0</v>
      </c>
      <c r="AP1159" s="152">
        <v>0</v>
      </c>
      <c r="AQ1159" s="152">
        <v>0</v>
      </c>
      <c r="AR1159" s="152">
        <v>0</v>
      </c>
      <c r="AS1159" s="152">
        <v>0</v>
      </c>
      <c r="AT1159" s="152">
        <v>0</v>
      </c>
      <c r="AU1159" s="152">
        <v>0</v>
      </c>
      <c r="AV1159" s="152">
        <v>0</v>
      </c>
      <c r="AW1159" s="152">
        <v>0</v>
      </c>
      <c r="AX1159" s="152">
        <v>0</v>
      </c>
      <c r="AY1159" s="152">
        <v>0</v>
      </c>
      <c r="AZ1159" s="152">
        <v>0</v>
      </c>
      <c r="BA1159" s="152">
        <v>0</v>
      </c>
      <c r="BB1159" s="152">
        <v>0</v>
      </c>
      <c r="BC1159" s="152">
        <v>0</v>
      </c>
      <c r="BD1159" s="152">
        <v>0</v>
      </c>
      <c r="BE1159" s="152">
        <v>0</v>
      </c>
      <c r="BF1159" s="22">
        <f t="shared" si="54"/>
        <v>0</v>
      </c>
      <c r="BG1159" s="22">
        <f t="shared" si="55"/>
        <v>0</v>
      </c>
      <c r="BH1159" s="22">
        <f t="shared" si="56"/>
        <v>0</v>
      </c>
    </row>
    <row r="1160" spans="1:60" x14ac:dyDescent="0.35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39">
        <v>44553</v>
      </c>
      <c r="AF1160" s="139">
        <v>46744</v>
      </c>
      <c r="AG1160" s="140">
        <v>4820447.5</v>
      </c>
      <c r="AH1160" s="83">
        <v>3.5638888888888891</v>
      </c>
      <c r="AI1160" s="83">
        <v>6</v>
      </c>
      <c r="AJ1160" s="141">
        <v>5.3600000000000002E-2</v>
      </c>
      <c r="AK1160" s="79" t="s">
        <v>651</v>
      </c>
      <c r="AL1160" s="79" t="s">
        <v>652</v>
      </c>
      <c r="AM1160" s="152">
        <v>0</v>
      </c>
      <c r="AN1160" s="152">
        <v>0</v>
      </c>
      <c r="AO1160" s="152">
        <v>0</v>
      </c>
      <c r="AP1160" s="152">
        <v>0</v>
      </c>
      <c r="AQ1160" s="152">
        <v>0</v>
      </c>
      <c r="AR1160" s="152">
        <v>0</v>
      </c>
      <c r="AS1160" s="152">
        <v>0</v>
      </c>
      <c r="AT1160" s="152">
        <v>0</v>
      </c>
      <c r="AU1160" s="152">
        <v>0</v>
      </c>
      <c r="AV1160" s="152">
        <v>0</v>
      </c>
      <c r="AW1160" s="152">
        <v>0</v>
      </c>
      <c r="AX1160" s="152">
        <v>0</v>
      </c>
      <c r="AY1160" s="152">
        <v>0</v>
      </c>
      <c r="AZ1160" s="152">
        <v>0</v>
      </c>
      <c r="BA1160" s="152">
        <v>0</v>
      </c>
      <c r="BB1160" s="152">
        <v>0</v>
      </c>
      <c r="BC1160" s="152">
        <v>0</v>
      </c>
      <c r="BD1160" s="152">
        <v>0</v>
      </c>
      <c r="BE1160" s="152">
        <v>0</v>
      </c>
      <c r="BF1160" s="22">
        <f t="shared" si="54"/>
        <v>0</v>
      </c>
      <c r="BG1160" s="22">
        <f t="shared" si="55"/>
        <v>0</v>
      </c>
      <c r="BH1160" s="22">
        <f t="shared" si="56"/>
        <v>0</v>
      </c>
    </row>
    <row r="1161" spans="1:60" x14ac:dyDescent="0.35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39">
        <v>44553</v>
      </c>
      <c r="AF1161" s="139">
        <v>47110</v>
      </c>
      <c r="AG1161" s="140">
        <v>419195</v>
      </c>
      <c r="AH1161" s="83">
        <v>4.5638888888888891</v>
      </c>
      <c r="AI1161" s="83">
        <v>7</v>
      </c>
      <c r="AJ1161" s="141">
        <v>5.6399999999999999E-2</v>
      </c>
      <c r="AK1161" s="79" t="s">
        <v>651</v>
      </c>
      <c r="AL1161" s="79" t="s">
        <v>652</v>
      </c>
      <c r="AM1161" s="152">
        <v>0</v>
      </c>
      <c r="AN1161" s="152">
        <v>0</v>
      </c>
      <c r="AO1161" s="152">
        <v>0</v>
      </c>
      <c r="AP1161" s="152">
        <v>0</v>
      </c>
      <c r="AQ1161" s="152">
        <v>0</v>
      </c>
      <c r="AR1161" s="152">
        <v>0</v>
      </c>
      <c r="AS1161" s="152">
        <v>0</v>
      </c>
      <c r="AT1161" s="152">
        <v>0</v>
      </c>
      <c r="AU1161" s="152">
        <v>0</v>
      </c>
      <c r="AV1161" s="152">
        <v>0</v>
      </c>
      <c r="AW1161" s="152">
        <v>0</v>
      </c>
      <c r="AX1161" s="152">
        <v>0</v>
      </c>
      <c r="AY1161" s="152">
        <v>0</v>
      </c>
      <c r="AZ1161" s="152">
        <v>0</v>
      </c>
      <c r="BA1161" s="152">
        <v>0</v>
      </c>
      <c r="BB1161" s="152">
        <v>0</v>
      </c>
      <c r="BC1161" s="152">
        <v>0</v>
      </c>
      <c r="BD1161" s="152">
        <v>0</v>
      </c>
      <c r="BE1161" s="152">
        <v>0</v>
      </c>
      <c r="BF1161" s="22">
        <f t="shared" si="54"/>
        <v>0</v>
      </c>
      <c r="BG1161" s="22">
        <f t="shared" si="55"/>
        <v>0</v>
      </c>
      <c r="BH1161" s="22">
        <f t="shared" si="56"/>
        <v>0</v>
      </c>
    </row>
    <row r="1162" spans="1:60" x14ac:dyDescent="0.35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39">
        <v>44553</v>
      </c>
      <c r="AF1162" s="139">
        <v>47475</v>
      </c>
      <c r="AG1162" s="140">
        <v>53100</v>
      </c>
      <c r="AH1162" s="83">
        <v>5.5638888888888891</v>
      </c>
      <c r="AI1162" s="83">
        <v>8</v>
      </c>
      <c r="AJ1162" s="141">
        <v>5.9299999999999999E-2</v>
      </c>
      <c r="AK1162" s="79" t="s">
        <v>651</v>
      </c>
      <c r="AL1162" s="79" t="s">
        <v>652</v>
      </c>
      <c r="AM1162" s="152">
        <v>0</v>
      </c>
      <c r="AN1162" s="152">
        <v>0</v>
      </c>
      <c r="AO1162" s="152">
        <v>0</v>
      </c>
      <c r="AP1162" s="152">
        <v>0</v>
      </c>
      <c r="AQ1162" s="152">
        <v>0</v>
      </c>
      <c r="AR1162" s="152">
        <v>0</v>
      </c>
      <c r="AS1162" s="152">
        <v>0</v>
      </c>
      <c r="AT1162" s="152">
        <v>0</v>
      </c>
      <c r="AU1162" s="152">
        <v>0</v>
      </c>
      <c r="AV1162" s="152">
        <v>0</v>
      </c>
      <c r="AW1162" s="152">
        <v>0</v>
      </c>
      <c r="AX1162" s="152">
        <v>0</v>
      </c>
      <c r="AY1162" s="152">
        <v>0</v>
      </c>
      <c r="AZ1162" s="152">
        <v>0</v>
      </c>
      <c r="BA1162" s="152">
        <v>0</v>
      </c>
      <c r="BB1162" s="152">
        <v>0</v>
      </c>
      <c r="BC1162" s="152">
        <v>0</v>
      </c>
      <c r="BD1162" s="152">
        <v>0</v>
      </c>
      <c r="BE1162" s="152">
        <v>0</v>
      </c>
      <c r="BF1162" s="22">
        <f t="shared" si="54"/>
        <v>0</v>
      </c>
      <c r="BG1162" s="22">
        <f t="shared" si="55"/>
        <v>0</v>
      </c>
      <c r="BH1162" s="22">
        <f t="shared" si="56"/>
        <v>0</v>
      </c>
    </row>
    <row r="1163" spans="1:60" x14ac:dyDescent="0.35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0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0</v>
      </c>
      <c r="AE1163" s="139">
        <v>44291</v>
      </c>
      <c r="AF1163" s="139">
        <v>45387</v>
      </c>
      <c r="AG1163" s="140">
        <v>1003784.45</v>
      </c>
      <c r="AH1163" s="83">
        <v>0</v>
      </c>
      <c r="AI1163" s="83">
        <v>0</v>
      </c>
      <c r="AJ1163" s="141">
        <v>6.1699999999999998E-2</v>
      </c>
      <c r="AK1163" s="79" t="s">
        <v>651</v>
      </c>
      <c r="AL1163" s="79" t="s">
        <v>652</v>
      </c>
      <c r="AM1163" s="152">
        <v>0</v>
      </c>
      <c r="AN1163" s="152">
        <v>0</v>
      </c>
      <c r="AO1163" s="152">
        <v>0</v>
      </c>
      <c r="AP1163" s="152">
        <v>0</v>
      </c>
      <c r="AQ1163" s="152">
        <v>0</v>
      </c>
      <c r="AR1163" s="152">
        <v>0</v>
      </c>
      <c r="AS1163" s="152">
        <v>0</v>
      </c>
      <c r="AT1163" s="152">
        <v>0</v>
      </c>
      <c r="AU1163" s="152">
        <v>0</v>
      </c>
      <c r="AV1163" s="152">
        <v>0</v>
      </c>
      <c r="AW1163" s="152">
        <v>0</v>
      </c>
      <c r="AX1163" s="152">
        <v>0</v>
      </c>
      <c r="AY1163" s="152">
        <v>0</v>
      </c>
      <c r="AZ1163" s="152">
        <v>0</v>
      </c>
      <c r="BA1163" s="152">
        <v>0</v>
      </c>
      <c r="BB1163" s="152">
        <v>0</v>
      </c>
      <c r="BC1163" s="152">
        <v>0</v>
      </c>
      <c r="BD1163" s="152">
        <v>0</v>
      </c>
      <c r="BE1163" s="152">
        <v>0</v>
      </c>
      <c r="BF1163" s="22">
        <f t="shared" si="54"/>
        <v>0</v>
      </c>
      <c r="BG1163" s="22">
        <f t="shared" si="55"/>
        <v>0</v>
      </c>
      <c r="BH1163" s="22">
        <f t="shared" si="56"/>
        <v>0</v>
      </c>
    </row>
    <row r="1164" spans="1:60" x14ac:dyDescent="0.35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297950</v>
      </c>
      <c r="X1164" s="77">
        <v>0</v>
      </c>
      <c r="Y1164" s="77">
        <v>0</v>
      </c>
      <c r="Z1164" s="77">
        <v>1067.6500000000001</v>
      </c>
      <c r="AA1164" s="77">
        <v>0</v>
      </c>
      <c r="AB1164" s="77">
        <v>0</v>
      </c>
      <c r="AC1164" s="77">
        <v>0</v>
      </c>
      <c r="AD1164" s="77">
        <v>297950</v>
      </c>
      <c r="AE1164" s="139">
        <v>44558</v>
      </c>
      <c r="AF1164" s="139">
        <v>45654</v>
      </c>
      <c r="AG1164" s="140">
        <v>297950</v>
      </c>
      <c r="AH1164" s="83">
        <v>0.57777777777777772</v>
      </c>
      <c r="AI1164" s="83">
        <v>3</v>
      </c>
      <c r="AJ1164" s="141">
        <v>4.2999999999999997E-2</v>
      </c>
      <c r="AK1164" s="79" t="s">
        <v>651</v>
      </c>
      <c r="AL1164" s="79" t="s">
        <v>652</v>
      </c>
      <c r="AM1164" s="152">
        <v>148975</v>
      </c>
      <c r="AN1164" s="152">
        <v>0</v>
      </c>
      <c r="AO1164" s="152">
        <v>0</v>
      </c>
      <c r="AP1164" s="152">
        <v>0</v>
      </c>
      <c r="AQ1164" s="152">
        <v>0</v>
      </c>
      <c r="AR1164" s="152">
        <v>0</v>
      </c>
      <c r="AS1164" s="152">
        <v>148975</v>
      </c>
      <c r="AT1164" s="152">
        <v>0</v>
      </c>
      <c r="AU1164" s="152">
        <v>0</v>
      </c>
      <c r="AV1164" s="152">
        <v>0</v>
      </c>
      <c r="AW1164" s="152">
        <v>0</v>
      </c>
      <c r="AX1164" s="152">
        <v>0</v>
      </c>
      <c r="AY1164" s="152">
        <v>0</v>
      </c>
      <c r="AZ1164" s="152">
        <v>0</v>
      </c>
      <c r="BA1164" s="152">
        <v>0</v>
      </c>
      <c r="BB1164" s="152">
        <v>0</v>
      </c>
      <c r="BC1164" s="152">
        <v>0</v>
      </c>
      <c r="BD1164" s="152">
        <v>0</v>
      </c>
      <c r="BE1164" s="152">
        <v>0</v>
      </c>
      <c r="BF1164" s="22">
        <f t="shared" si="54"/>
        <v>297950</v>
      </c>
      <c r="BG1164" s="22">
        <f t="shared" si="55"/>
        <v>0</v>
      </c>
      <c r="BH1164" s="22">
        <f t="shared" si="56"/>
        <v>297950</v>
      </c>
    </row>
    <row r="1165" spans="1:60" x14ac:dyDescent="0.35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39">
        <v>44558</v>
      </c>
      <c r="AF1165" s="139">
        <v>46019</v>
      </c>
      <c r="AG1165" s="140">
        <v>177295</v>
      </c>
      <c r="AH1165" s="83">
        <v>1.5777777777777777</v>
      </c>
      <c r="AI1165" s="83">
        <v>4</v>
      </c>
      <c r="AJ1165" s="141">
        <v>4.7100000000000003E-2</v>
      </c>
      <c r="AK1165" s="79" t="s">
        <v>651</v>
      </c>
      <c r="AL1165" s="79" t="s">
        <v>652</v>
      </c>
      <c r="AM1165" s="152">
        <v>0</v>
      </c>
      <c r="AN1165" s="152">
        <v>0</v>
      </c>
      <c r="AO1165" s="152">
        <v>0</v>
      </c>
      <c r="AP1165" s="152">
        <v>0</v>
      </c>
      <c r="AQ1165" s="152">
        <v>0</v>
      </c>
      <c r="AR1165" s="152">
        <v>0</v>
      </c>
      <c r="AS1165" s="152">
        <v>0</v>
      </c>
      <c r="AT1165" s="152">
        <v>0</v>
      </c>
      <c r="AU1165" s="152">
        <v>0</v>
      </c>
      <c r="AV1165" s="152">
        <v>0</v>
      </c>
      <c r="AW1165" s="152">
        <v>0</v>
      </c>
      <c r="AX1165" s="152">
        <v>0</v>
      </c>
      <c r="AY1165" s="152">
        <v>88647.5</v>
      </c>
      <c r="AZ1165" s="152">
        <v>0</v>
      </c>
      <c r="BA1165" s="152">
        <v>0</v>
      </c>
      <c r="BB1165" s="152">
        <v>0</v>
      </c>
      <c r="BC1165" s="152">
        <v>0</v>
      </c>
      <c r="BD1165" s="152">
        <v>0</v>
      </c>
      <c r="BE1165" s="152">
        <v>88647.5</v>
      </c>
      <c r="BF1165" s="22">
        <f t="shared" si="54"/>
        <v>0</v>
      </c>
      <c r="BG1165" s="22">
        <f t="shared" si="55"/>
        <v>177295</v>
      </c>
      <c r="BH1165" s="22">
        <f t="shared" si="56"/>
        <v>177295</v>
      </c>
    </row>
    <row r="1166" spans="1:60" x14ac:dyDescent="0.35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39">
        <v>44558</v>
      </c>
      <c r="AF1166" s="139">
        <v>46384</v>
      </c>
      <c r="AG1166" s="140">
        <v>751807.5</v>
      </c>
      <c r="AH1166" s="83">
        <v>2.5777777777777779</v>
      </c>
      <c r="AI1166" s="83">
        <v>5</v>
      </c>
      <c r="AJ1166" s="141">
        <v>5.0700000000000002E-2</v>
      </c>
      <c r="AK1166" s="79" t="s">
        <v>651</v>
      </c>
      <c r="AL1166" s="79" t="s">
        <v>652</v>
      </c>
      <c r="AM1166" s="152">
        <v>0</v>
      </c>
      <c r="AN1166" s="152">
        <v>0</v>
      </c>
      <c r="AO1166" s="152">
        <v>0</v>
      </c>
      <c r="AP1166" s="152">
        <v>0</v>
      </c>
      <c r="AQ1166" s="152">
        <v>0</v>
      </c>
      <c r="AR1166" s="152">
        <v>0</v>
      </c>
      <c r="AS1166" s="152">
        <v>0</v>
      </c>
      <c r="AT1166" s="152">
        <v>0</v>
      </c>
      <c r="AU1166" s="152">
        <v>0</v>
      </c>
      <c r="AV1166" s="152">
        <v>0</v>
      </c>
      <c r="AW1166" s="152">
        <v>0</v>
      </c>
      <c r="AX1166" s="152">
        <v>0</v>
      </c>
      <c r="AY1166" s="152">
        <v>0</v>
      </c>
      <c r="AZ1166" s="152">
        <v>0</v>
      </c>
      <c r="BA1166" s="152">
        <v>0</v>
      </c>
      <c r="BB1166" s="152">
        <v>0</v>
      </c>
      <c r="BC1166" s="152">
        <v>0</v>
      </c>
      <c r="BD1166" s="152">
        <v>0</v>
      </c>
      <c r="BE1166" s="152">
        <v>0</v>
      </c>
      <c r="BF1166" s="22">
        <f t="shared" si="54"/>
        <v>0</v>
      </c>
      <c r="BG1166" s="22">
        <f t="shared" si="55"/>
        <v>0</v>
      </c>
      <c r="BH1166" s="22">
        <f t="shared" si="56"/>
        <v>0</v>
      </c>
    </row>
    <row r="1167" spans="1:60" x14ac:dyDescent="0.35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39">
        <v>44558</v>
      </c>
      <c r="AF1167" s="139">
        <v>46749</v>
      </c>
      <c r="AG1167" s="140">
        <v>1693447.5</v>
      </c>
      <c r="AH1167" s="83">
        <v>3.5777777777777779</v>
      </c>
      <c r="AI1167" s="83">
        <v>6</v>
      </c>
      <c r="AJ1167" s="141">
        <v>5.3600000000000002E-2</v>
      </c>
      <c r="AK1167" s="79" t="s">
        <v>651</v>
      </c>
      <c r="AL1167" s="79" t="s">
        <v>652</v>
      </c>
      <c r="AM1167" s="152">
        <v>0</v>
      </c>
      <c r="AN1167" s="152">
        <v>0</v>
      </c>
      <c r="AO1167" s="152">
        <v>0</v>
      </c>
      <c r="AP1167" s="152">
        <v>0</v>
      </c>
      <c r="AQ1167" s="152">
        <v>0</v>
      </c>
      <c r="AR1167" s="152">
        <v>0</v>
      </c>
      <c r="AS1167" s="152">
        <v>0</v>
      </c>
      <c r="AT1167" s="152">
        <v>0</v>
      </c>
      <c r="AU1167" s="152">
        <v>0</v>
      </c>
      <c r="AV1167" s="152">
        <v>0</v>
      </c>
      <c r="AW1167" s="152">
        <v>0</v>
      </c>
      <c r="AX1167" s="152">
        <v>0</v>
      </c>
      <c r="AY1167" s="152">
        <v>0</v>
      </c>
      <c r="AZ1167" s="152">
        <v>0</v>
      </c>
      <c r="BA1167" s="152">
        <v>0</v>
      </c>
      <c r="BB1167" s="152">
        <v>0</v>
      </c>
      <c r="BC1167" s="152">
        <v>0</v>
      </c>
      <c r="BD1167" s="152">
        <v>0</v>
      </c>
      <c r="BE1167" s="152">
        <v>0</v>
      </c>
      <c r="BF1167" s="22">
        <f t="shared" si="54"/>
        <v>0</v>
      </c>
      <c r="BG1167" s="22">
        <f t="shared" si="55"/>
        <v>0</v>
      </c>
      <c r="BH1167" s="22">
        <f t="shared" si="56"/>
        <v>0</v>
      </c>
    </row>
    <row r="1168" spans="1:60" x14ac:dyDescent="0.35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39">
        <v>44558</v>
      </c>
      <c r="AF1168" s="139">
        <v>47115</v>
      </c>
      <c r="AG1168" s="140">
        <v>938247.5</v>
      </c>
      <c r="AH1168" s="83">
        <v>4.5777777777777775</v>
      </c>
      <c r="AI1168" s="83">
        <v>7</v>
      </c>
      <c r="AJ1168" s="141">
        <v>5.6399999999999999E-2</v>
      </c>
      <c r="AK1168" s="79" t="s">
        <v>651</v>
      </c>
      <c r="AL1168" s="79" t="s">
        <v>652</v>
      </c>
      <c r="AM1168" s="152">
        <v>0</v>
      </c>
      <c r="AN1168" s="152">
        <v>0</v>
      </c>
      <c r="AO1168" s="152">
        <v>0</v>
      </c>
      <c r="AP1168" s="152">
        <v>0</v>
      </c>
      <c r="AQ1168" s="152">
        <v>0</v>
      </c>
      <c r="AR1168" s="152">
        <v>0</v>
      </c>
      <c r="AS1168" s="152">
        <v>0</v>
      </c>
      <c r="AT1168" s="152">
        <v>0</v>
      </c>
      <c r="AU1168" s="152">
        <v>0</v>
      </c>
      <c r="AV1168" s="152">
        <v>0</v>
      </c>
      <c r="AW1168" s="152">
        <v>0</v>
      </c>
      <c r="AX1168" s="152">
        <v>0</v>
      </c>
      <c r="AY1168" s="152">
        <v>0</v>
      </c>
      <c r="AZ1168" s="152">
        <v>0</v>
      </c>
      <c r="BA1168" s="152">
        <v>0</v>
      </c>
      <c r="BB1168" s="152">
        <v>0</v>
      </c>
      <c r="BC1168" s="152">
        <v>0</v>
      </c>
      <c r="BD1168" s="152">
        <v>0</v>
      </c>
      <c r="BE1168" s="152">
        <v>0</v>
      </c>
      <c r="BF1168" s="22">
        <f t="shared" si="54"/>
        <v>0</v>
      </c>
      <c r="BG1168" s="22">
        <f t="shared" si="55"/>
        <v>0</v>
      </c>
      <c r="BH1168" s="22">
        <f t="shared" si="56"/>
        <v>0</v>
      </c>
    </row>
    <row r="1169" spans="1:60" x14ac:dyDescent="0.35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39">
        <v>44558</v>
      </c>
      <c r="AF1169" s="139">
        <v>47480</v>
      </c>
      <c r="AG1169" s="140">
        <v>857717.5</v>
      </c>
      <c r="AH1169" s="83">
        <v>5.5777777777777775</v>
      </c>
      <c r="AI1169" s="83">
        <v>8</v>
      </c>
      <c r="AJ1169" s="141">
        <v>5.9299999999999999E-2</v>
      </c>
      <c r="AK1169" s="79" t="s">
        <v>651</v>
      </c>
      <c r="AL1169" s="79" t="s">
        <v>652</v>
      </c>
      <c r="AM1169" s="152">
        <v>0</v>
      </c>
      <c r="AN1169" s="152">
        <v>0</v>
      </c>
      <c r="AO1169" s="152">
        <v>0</v>
      </c>
      <c r="AP1169" s="152">
        <v>0</v>
      </c>
      <c r="AQ1169" s="152">
        <v>0</v>
      </c>
      <c r="AR1169" s="152">
        <v>0</v>
      </c>
      <c r="AS1169" s="152">
        <v>0</v>
      </c>
      <c r="AT1169" s="152">
        <v>0</v>
      </c>
      <c r="AU1169" s="152">
        <v>0</v>
      </c>
      <c r="AV1169" s="152">
        <v>0</v>
      </c>
      <c r="AW1169" s="152">
        <v>0</v>
      </c>
      <c r="AX1169" s="152">
        <v>0</v>
      </c>
      <c r="AY1169" s="152">
        <v>0</v>
      </c>
      <c r="AZ1169" s="152">
        <v>0</v>
      </c>
      <c r="BA1169" s="152">
        <v>0</v>
      </c>
      <c r="BB1169" s="152">
        <v>0</v>
      </c>
      <c r="BC1169" s="152">
        <v>0</v>
      </c>
      <c r="BD1169" s="152">
        <v>0</v>
      </c>
      <c r="BE1169" s="152">
        <v>0</v>
      </c>
      <c r="BF1169" s="22">
        <f t="shared" si="54"/>
        <v>0</v>
      </c>
      <c r="BG1169" s="22">
        <f t="shared" si="55"/>
        <v>0</v>
      </c>
      <c r="BH1169" s="22">
        <f t="shared" si="56"/>
        <v>0</v>
      </c>
    </row>
    <row r="1170" spans="1:60" x14ac:dyDescent="0.35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39">
        <v>44558</v>
      </c>
      <c r="AF1170" s="139">
        <v>47845</v>
      </c>
      <c r="AG1170" s="140">
        <v>53100</v>
      </c>
      <c r="AH1170" s="83">
        <v>6.5777777777777775</v>
      </c>
      <c r="AI1170" s="83">
        <v>9</v>
      </c>
      <c r="AJ1170" s="141">
        <v>6.2100000000000002E-2</v>
      </c>
      <c r="AK1170" s="79" t="s">
        <v>651</v>
      </c>
      <c r="AL1170" s="79" t="s">
        <v>652</v>
      </c>
      <c r="AM1170" s="152">
        <v>0</v>
      </c>
      <c r="AN1170" s="152">
        <v>0</v>
      </c>
      <c r="AO1170" s="152">
        <v>0</v>
      </c>
      <c r="AP1170" s="152">
        <v>0</v>
      </c>
      <c r="AQ1170" s="152">
        <v>0</v>
      </c>
      <c r="AR1170" s="152">
        <v>0</v>
      </c>
      <c r="AS1170" s="152">
        <v>0</v>
      </c>
      <c r="AT1170" s="152">
        <v>0</v>
      </c>
      <c r="AU1170" s="152">
        <v>0</v>
      </c>
      <c r="AV1170" s="152">
        <v>0</v>
      </c>
      <c r="AW1170" s="152">
        <v>0</v>
      </c>
      <c r="AX1170" s="152">
        <v>0</v>
      </c>
      <c r="AY1170" s="152">
        <v>0</v>
      </c>
      <c r="AZ1170" s="152">
        <v>0</v>
      </c>
      <c r="BA1170" s="152">
        <v>0</v>
      </c>
      <c r="BB1170" s="152">
        <v>0</v>
      </c>
      <c r="BC1170" s="152">
        <v>0</v>
      </c>
      <c r="BD1170" s="152">
        <v>0</v>
      </c>
      <c r="BE1170" s="152">
        <v>0</v>
      </c>
      <c r="BF1170" s="22">
        <f t="shared" si="54"/>
        <v>0</v>
      </c>
      <c r="BG1170" s="22">
        <f t="shared" si="55"/>
        <v>0</v>
      </c>
      <c r="BH1170" s="22">
        <f t="shared" si="56"/>
        <v>0</v>
      </c>
    </row>
    <row r="1171" spans="1:60" x14ac:dyDescent="0.35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0</v>
      </c>
      <c r="AE1171" s="139">
        <v>44291</v>
      </c>
      <c r="AF1171" s="139">
        <v>45387</v>
      </c>
      <c r="AG1171" s="140">
        <v>492965.74</v>
      </c>
      <c r="AH1171" s="83">
        <v>0</v>
      </c>
      <c r="AI1171" s="83">
        <v>0</v>
      </c>
      <c r="AJ1171" s="141">
        <v>6.1699999999999998E-2</v>
      </c>
      <c r="AK1171" s="79" t="s">
        <v>651</v>
      </c>
      <c r="AL1171" s="79" t="s">
        <v>652</v>
      </c>
      <c r="AM1171" s="152">
        <v>0</v>
      </c>
      <c r="AN1171" s="152">
        <v>0</v>
      </c>
      <c r="AO1171" s="152">
        <v>0</v>
      </c>
      <c r="AP1171" s="152">
        <v>0</v>
      </c>
      <c r="AQ1171" s="152">
        <v>0</v>
      </c>
      <c r="AR1171" s="152">
        <v>0</v>
      </c>
      <c r="AS1171" s="152">
        <v>0</v>
      </c>
      <c r="AT1171" s="152">
        <v>0</v>
      </c>
      <c r="AU1171" s="152">
        <v>0</v>
      </c>
      <c r="AV1171" s="152">
        <v>0</v>
      </c>
      <c r="AW1171" s="152">
        <v>0</v>
      </c>
      <c r="AX1171" s="152">
        <v>0</v>
      </c>
      <c r="AY1171" s="152">
        <v>0</v>
      </c>
      <c r="AZ1171" s="152">
        <v>0</v>
      </c>
      <c r="BA1171" s="152">
        <v>0</v>
      </c>
      <c r="BB1171" s="152">
        <v>0</v>
      </c>
      <c r="BC1171" s="152">
        <v>0</v>
      </c>
      <c r="BD1171" s="152">
        <v>0</v>
      </c>
      <c r="BE1171" s="152">
        <v>0</v>
      </c>
      <c r="BF1171" s="22">
        <f t="shared" si="54"/>
        <v>0</v>
      </c>
      <c r="BG1171" s="22">
        <f t="shared" si="55"/>
        <v>0</v>
      </c>
      <c r="BH1171" s="22">
        <f t="shared" si="56"/>
        <v>0</v>
      </c>
    </row>
    <row r="1172" spans="1:60" x14ac:dyDescent="0.35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-3.9999999571591616E-3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39">
        <v>44291</v>
      </c>
      <c r="AF1172" s="139">
        <v>45387</v>
      </c>
      <c r="AG1172" s="140">
        <v>640747.37</v>
      </c>
      <c r="AH1172" s="83">
        <v>0</v>
      </c>
      <c r="AI1172" s="83">
        <v>0</v>
      </c>
      <c r="AJ1172" s="141">
        <v>6.1699999999999998E-2</v>
      </c>
      <c r="AK1172" s="79" t="s">
        <v>651</v>
      </c>
      <c r="AL1172" s="79" t="s">
        <v>652</v>
      </c>
      <c r="AM1172" s="152">
        <v>0</v>
      </c>
      <c r="AN1172" s="152">
        <v>0</v>
      </c>
      <c r="AO1172" s="152">
        <v>0</v>
      </c>
      <c r="AP1172" s="152">
        <v>0</v>
      </c>
      <c r="AQ1172" s="152">
        <v>0</v>
      </c>
      <c r="AR1172" s="152">
        <v>0</v>
      </c>
      <c r="AS1172" s="152">
        <v>0</v>
      </c>
      <c r="AT1172" s="152">
        <v>0</v>
      </c>
      <c r="AU1172" s="152">
        <v>0</v>
      </c>
      <c r="AV1172" s="152">
        <v>0</v>
      </c>
      <c r="AW1172" s="152">
        <v>0</v>
      </c>
      <c r="AX1172" s="152">
        <v>0</v>
      </c>
      <c r="AY1172" s="152">
        <v>0</v>
      </c>
      <c r="AZ1172" s="152">
        <v>0</v>
      </c>
      <c r="BA1172" s="152">
        <v>0</v>
      </c>
      <c r="BB1172" s="152">
        <v>0</v>
      </c>
      <c r="BC1172" s="152">
        <v>0</v>
      </c>
      <c r="BD1172" s="152">
        <v>0</v>
      </c>
      <c r="BE1172" s="152">
        <v>0</v>
      </c>
      <c r="BF1172" s="22">
        <f t="shared" si="54"/>
        <v>0</v>
      </c>
      <c r="BG1172" s="22">
        <f t="shared" si="55"/>
        <v>0</v>
      </c>
      <c r="BH1172" s="22">
        <f t="shared" si="56"/>
        <v>0</v>
      </c>
    </row>
    <row r="1173" spans="1:60" x14ac:dyDescent="0.35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39">
        <v>44291</v>
      </c>
      <c r="AF1173" s="139">
        <v>46117</v>
      </c>
      <c r="AG1173" s="140">
        <v>639337.13</v>
      </c>
      <c r="AH1173" s="83">
        <v>1.8472222222222223</v>
      </c>
      <c r="AI1173" s="83">
        <v>5</v>
      </c>
      <c r="AJ1173" s="141">
        <v>7.1300000000000002E-2</v>
      </c>
      <c r="AK1173" s="79" t="s">
        <v>651</v>
      </c>
      <c r="AL1173" s="79" t="s">
        <v>652</v>
      </c>
      <c r="AM1173" s="152">
        <v>0</v>
      </c>
      <c r="AN1173" s="152">
        <v>0</v>
      </c>
      <c r="AO1173" s="152">
        <v>0</v>
      </c>
      <c r="AP1173" s="152">
        <v>0</v>
      </c>
      <c r="AQ1173" s="152">
        <v>0</v>
      </c>
      <c r="AR1173" s="152">
        <v>0</v>
      </c>
      <c r="AS1173" s="152">
        <v>0</v>
      </c>
      <c r="AT1173" s="152">
        <v>0</v>
      </c>
      <c r="AU1173" s="152">
        <v>0</v>
      </c>
      <c r="AV1173" s="152">
        <v>0</v>
      </c>
      <c r="AW1173" s="152">
        <v>0</v>
      </c>
      <c r="AX1173" s="152">
        <v>0</v>
      </c>
      <c r="AY1173" s="152">
        <v>0</v>
      </c>
      <c r="AZ1173" s="152">
        <v>0</v>
      </c>
      <c r="BA1173" s="152">
        <v>0</v>
      </c>
      <c r="BB1173" s="152">
        <v>0</v>
      </c>
      <c r="BC1173" s="152">
        <v>0</v>
      </c>
      <c r="BD1173" s="152">
        <v>0</v>
      </c>
      <c r="BE1173" s="152">
        <v>0</v>
      </c>
      <c r="BF1173" s="22">
        <f t="shared" si="54"/>
        <v>0</v>
      </c>
      <c r="BG1173" s="22">
        <f t="shared" si="55"/>
        <v>0</v>
      </c>
      <c r="BH1173" s="22">
        <f t="shared" si="56"/>
        <v>0</v>
      </c>
    </row>
    <row r="1174" spans="1:60" x14ac:dyDescent="0.35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0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0</v>
      </c>
      <c r="AE1174" s="139">
        <v>44291</v>
      </c>
      <c r="AF1174" s="139">
        <v>45387</v>
      </c>
      <c r="AG1174" s="140">
        <v>532313.19999999995</v>
      </c>
      <c r="AH1174" s="83">
        <v>0</v>
      </c>
      <c r="AI1174" s="83">
        <v>0</v>
      </c>
      <c r="AJ1174" s="141">
        <v>6.1699999999999998E-2</v>
      </c>
      <c r="AK1174" s="79" t="s">
        <v>651</v>
      </c>
      <c r="AL1174" s="79" t="s">
        <v>652</v>
      </c>
      <c r="AM1174" s="152">
        <v>0</v>
      </c>
      <c r="AN1174" s="152">
        <v>0</v>
      </c>
      <c r="AO1174" s="152">
        <v>0</v>
      </c>
      <c r="AP1174" s="152">
        <v>0</v>
      </c>
      <c r="AQ1174" s="152">
        <v>0</v>
      </c>
      <c r="AR1174" s="152">
        <v>0</v>
      </c>
      <c r="AS1174" s="152">
        <v>0</v>
      </c>
      <c r="AT1174" s="152">
        <v>0</v>
      </c>
      <c r="AU1174" s="152">
        <v>0</v>
      </c>
      <c r="AV1174" s="152">
        <v>0</v>
      </c>
      <c r="AW1174" s="152">
        <v>0</v>
      </c>
      <c r="AX1174" s="152">
        <v>0</v>
      </c>
      <c r="AY1174" s="152">
        <v>0</v>
      </c>
      <c r="AZ1174" s="152">
        <v>0</v>
      </c>
      <c r="BA1174" s="152">
        <v>0</v>
      </c>
      <c r="BB1174" s="152">
        <v>0</v>
      </c>
      <c r="BC1174" s="152">
        <v>0</v>
      </c>
      <c r="BD1174" s="152">
        <v>0</v>
      </c>
      <c r="BE1174" s="152">
        <v>0</v>
      </c>
      <c r="BF1174" s="22">
        <f t="shared" si="54"/>
        <v>0</v>
      </c>
      <c r="BG1174" s="22">
        <f t="shared" si="55"/>
        <v>0</v>
      </c>
      <c r="BH1174" s="22">
        <f t="shared" si="56"/>
        <v>0</v>
      </c>
    </row>
    <row r="1175" spans="1:60" x14ac:dyDescent="0.35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39">
        <v>44291</v>
      </c>
      <c r="AF1175" s="139">
        <v>46117</v>
      </c>
      <c r="AG1175" s="140">
        <v>1239330.45</v>
      </c>
      <c r="AH1175" s="83">
        <v>1.8472222222222223</v>
      </c>
      <c r="AI1175" s="83">
        <v>5</v>
      </c>
      <c r="AJ1175" s="141">
        <v>7.1300000000000002E-2</v>
      </c>
      <c r="AK1175" s="79" t="s">
        <v>651</v>
      </c>
      <c r="AL1175" s="79" t="s">
        <v>652</v>
      </c>
      <c r="AM1175" s="152">
        <v>0</v>
      </c>
      <c r="AN1175" s="152">
        <v>0</v>
      </c>
      <c r="AO1175" s="152">
        <v>0</v>
      </c>
      <c r="AP1175" s="152">
        <v>0</v>
      </c>
      <c r="AQ1175" s="152">
        <v>0</v>
      </c>
      <c r="AR1175" s="152">
        <v>0</v>
      </c>
      <c r="AS1175" s="152">
        <v>0</v>
      </c>
      <c r="AT1175" s="152">
        <v>0</v>
      </c>
      <c r="AU1175" s="152">
        <v>0</v>
      </c>
      <c r="AV1175" s="152">
        <v>0</v>
      </c>
      <c r="AW1175" s="152">
        <v>0</v>
      </c>
      <c r="AX1175" s="152">
        <v>0</v>
      </c>
      <c r="AY1175" s="152">
        <v>0</v>
      </c>
      <c r="AZ1175" s="152">
        <v>0</v>
      </c>
      <c r="BA1175" s="152">
        <v>0</v>
      </c>
      <c r="BB1175" s="152">
        <v>0</v>
      </c>
      <c r="BC1175" s="152">
        <v>0</v>
      </c>
      <c r="BD1175" s="152">
        <v>0</v>
      </c>
      <c r="BE1175" s="152">
        <v>0</v>
      </c>
      <c r="BF1175" s="22">
        <f t="shared" si="54"/>
        <v>0</v>
      </c>
      <c r="BG1175" s="22">
        <f t="shared" si="55"/>
        <v>0</v>
      </c>
      <c r="BH1175" s="22">
        <f t="shared" si="56"/>
        <v>0</v>
      </c>
    </row>
    <row r="1176" spans="1:60" x14ac:dyDescent="0.35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39">
        <v>44291</v>
      </c>
      <c r="AF1176" s="139">
        <v>46117</v>
      </c>
      <c r="AG1176" s="140">
        <v>151259.07999999999</v>
      </c>
      <c r="AH1176" s="83">
        <v>1.8472222222222223</v>
      </c>
      <c r="AI1176" s="83">
        <v>5</v>
      </c>
      <c r="AJ1176" s="141">
        <v>7.1300000000000002E-2</v>
      </c>
      <c r="AK1176" s="79" t="s">
        <v>651</v>
      </c>
      <c r="AL1176" s="79" t="s">
        <v>652</v>
      </c>
      <c r="AM1176" s="152">
        <v>0</v>
      </c>
      <c r="AN1176" s="152">
        <v>0</v>
      </c>
      <c r="AO1176" s="152">
        <v>0</v>
      </c>
      <c r="AP1176" s="152">
        <v>0</v>
      </c>
      <c r="AQ1176" s="152">
        <v>0</v>
      </c>
      <c r="AR1176" s="152">
        <v>0</v>
      </c>
      <c r="AS1176" s="152">
        <v>0</v>
      </c>
      <c r="AT1176" s="152">
        <v>0</v>
      </c>
      <c r="AU1176" s="152">
        <v>0</v>
      </c>
      <c r="AV1176" s="152">
        <v>0</v>
      </c>
      <c r="AW1176" s="152">
        <v>0</v>
      </c>
      <c r="AX1176" s="152">
        <v>0</v>
      </c>
      <c r="AY1176" s="152">
        <v>0</v>
      </c>
      <c r="AZ1176" s="152">
        <v>0</v>
      </c>
      <c r="BA1176" s="152">
        <v>0</v>
      </c>
      <c r="BB1176" s="152">
        <v>0</v>
      </c>
      <c r="BC1176" s="152">
        <v>0</v>
      </c>
      <c r="BD1176" s="152">
        <v>0</v>
      </c>
      <c r="BE1176" s="152">
        <v>0</v>
      </c>
      <c r="BF1176" s="22">
        <f t="shared" si="54"/>
        <v>0</v>
      </c>
      <c r="BG1176" s="22">
        <f t="shared" si="55"/>
        <v>0</v>
      </c>
      <c r="BH1176" s="22">
        <f t="shared" si="56"/>
        <v>0</v>
      </c>
    </row>
    <row r="1177" spans="1:60" x14ac:dyDescent="0.35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0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0</v>
      </c>
      <c r="AE1177" s="139">
        <v>44291</v>
      </c>
      <c r="AF1177" s="139">
        <v>45387</v>
      </c>
      <c r="AG1177" s="140">
        <v>309903.31</v>
      </c>
      <c r="AH1177" s="83">
        <v>0</v>
      </c>
      <c r="AI1177" s="83">
        <v>0</v>
      </c>
      <c r="AJ1177" s="141">
        <v>6.1699999999999998E-2</v>
      </c>
      <c r="AK1177" s="79" t="s">
        <v>651</v>
      </c>
      <c r="AL1177" s="79" t="s">
        <v>652</v>
      </c>
      <c r="AM1177" s="152">
        <v>0</v>
      </c>
      <c r="AN1177" s="152">
        <v>0</v>
      </c>
      <c r="AO1177" s="152">
        <v>0</v>
      </c>
      <c r="AP1177" s="152">
        <v>0</v>
      </c>
      <c r="AQ1177" s="152">
        <v>0</v>
      </c>
      <c r="AR1177" s="152">
        <v>0</v>
      </c>
      <c r="AS1177" s="152">
        <v>0</v>
      </c>
      <c r="AT1177" s="152">
        <v>0</v>
      </c>
      <c r="AU1177" s="152">
        <v>0</v>
      </c>
      <c r="AV1177" s="152">
        <v>0</v>
      </c>
      <c r="AW1177" s="152">
        <v>0</v>
      </c>
      <c r="AX1177" s="152">
        <v>0</v>
      </c>
      <c r="AY1177" s="152">
        <v>0</v>
      </c>
      <c r="AZ1177" s="152">
        <v>0</v>
      </c>
      <c r="BA1177" s="152">
        <v>0</v>
      </c>
      <c r="BB1177" s="152">
        <v>0</v>
      </c>
      <c r="BC1177" s="152">
        <v>0</v>
      </c>
      <c r="BD1177" s="152">
        <v>0</v>
      </c>
      <c r="BE1177" s="152">
        <v>0</v>
      </c>
      <c r="BF1177" s="22">
        <f t="shared" si="54"/>
        <v>0</v>
      </c>
      <c r="BG1177" s="22">
        <f t="shared" si="55"/>
        <v>0</v>
      </c>
      <c r="BH1177" s="22">
        <f t="shared" si="56"/>
        <v>0</v>
      </c>
    </row>
    <row r="1178" spans="1:60" x14ac:dyDescent="0.35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0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0</v>
      </c>
      <c r="AE1178" s="139">
        <v>44291</v>
      </c>
      <c r="AF1178" s="139">
        <v>45387</v>
      </c>
      <c r="AG1178" s="140">
        <v>24132.61</v>
      </c>
      <c r="AH1178" s="83">
        <v>0</v>
      </c>
      <c r="AI1178" s="83">
        <v>0</v>
      </c>
      <c r="AJ1178" s="141">
        <v>6.1699999999999998E-2</v>
      </c>
      <c r="AK1178" s="79" t="s">
        <v>651</v>
      </c>
      <c r="AL1178" s="79" t="s">
        <v>652</v>
      </c>
      <c r="AM1178" s="152">
        <v>0</v>
      </c>
      <c r="AN1178" s="152">
        <v>0</v>
      </c>
      <c r="AO1178" s="152">
        <v>0</v>
      </c>
      <c r="AP1178" s="152">
        <v>0</v>
      </c>
      <c r="AQ1178" s="152">
        <v>0</v>
      </c>
      <c r="AR1178" s="152">
        <v>0</v>
      </c>
      <c r="AS1178" s="152">
        <v>0</v>
      </c>
      <c r="AT1178" s="152">
        <v>0</v>
      </c>
      <c r="AU1178" s="152">
        <v>0</v>
      </c>
      <c r="AV1178" s="152">
        <v>0</v>
      </c>
      <c r="AW1178" s="152">
        <v>0</v>
      </c>
      <c r="AX1178" s="152">
        <v>0</v>
      </c>
      <c r="AY1178" s="152">
        <v>0</v>
      </c>
      <c r="AZ1178" s="152">
        <v>0</v>
      </c>
      <c r="BA1178" s="152">
        <v>0</v>
      </c>
      <c r="BB1178" s="152">
        <v>0</v>
      </c>
      <c r="BC1178" s="152">
        <v>0</v>
      </c>
      <c r="BD1178" s="152">
        <v>0</v>
      </c>
      <c r="BE1178" s="152">
        <v>0</v>
      </c>
      <c r="BF1178" s="22">
        <f t="shared" si="54"/>
        <v>0</v>
      </c>
      <c r="BG1178" s="22">
        <f t="shared" si="55"/>
        <v>0</v>
      </c>
      <c r="BH1178" s="22">
        <f t="shared" si="56"/>
        <v>0</v>
      </c>
    </row>
    <row r="1179" spans="1:60" x14ac:dyDescent="0.35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0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0</v>
      </c>
      <c r="AE1179" s="139">
        <v>44291</v>
      </c>
      <c r="AF1179" s="139">
        <v>45387</v>
      </c>
      <c r="AG1179" s="140">
        <v>311259.34999999998</v>
      </c>
      <c r="AH1179" s="83">
        <v>0</v>
      </c>
      <c r="AI1179" s="83">
        <v>0</v>
      </c>
      <c r="AJ1179" s="141">
        <v>6.1699999999999998E-2</v>
      </c>
      <c r="AK1179" s="79" t="s">
        <v>651</v>
      </c>
      <c r="AL1179" s="79" t="s">
        <v>652</v>
      </c>
      <c r="AM1179" s="152">
        <v>0</v>
      </c>
      <c r="AN1179" s="152">
        <v>0</v>
      </c>
      <c r="AO1179" s="152">
        <v>0</v>
      </c>
      <c r="AP1179" s="152">
        <v>0</v>
      </c>
      <c r="AQ1179" s="152">
        <v>0</v>
      </c>
      <c r="AR1179" s="152">
        <v>0</v>
      </c>
      <c r="AS1179" s="152">
        <v>0</v>
      </c>
      <c r="AT1179" s="152">
        <v>0</v>
      </c>
      <c r="AU1179" s="152">
        <v>0</v>
      </c>
      <c r="AV1179" s="152">
        <v>0</v>
      </c>
      <c r="AW1179" s="152">
        <v>0</v>
      </c>
      <c r="AX1179" s="152">
        <v>0</v>
      </c>
      <c r="AY1179" s="152">
        <v>0</v>
      </c>
      <c r="AZ1179" s="152">
        <v>0</v>
      </c>
      <c r="BA1179" s="152">
        <v>0</v>
      </c>
      <c r="BB1179" s="152">
        <v>0</v>
      </c>
      <c r="BC1179" s="152">
        <v>0</v>
      </c>
      <c r="BD1179" s="152">
        <v>0</v>
      </c>
      <c r="BE1179" s="152">
        <v>0</v>
      </c>
      <c r="BF1179" s="22">
        <f t="shared" si="54"/>
        <v>0</v>
      </c>
      <c r="BG1179" s="22">
        <f t="shared" si="55"/>
        <v>0</v>
      </c>
      <c r="BH1179" s="22">
        <f t="shared" si="56"/>
        <v>0</v>
      </c>
    </row>
    <row r="1180" spans="1:60" x14ac:dyDescent="0.35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139">
        <v>44291</v>
      </c>
      <c r="AF1180" s="139">
        <v>45387</v>
      </c>
      <c r="AG1180" s="140">
        <v>18986.419999999998</v>
      </c>
      <c r="AH1180" s="83">
        <v>0</v>
      </c>
      <c r="AI1180" s="83">
        <v>0</v>
      </c>
      <c r="AJ1180" s="141">
        <v>6.1699999999999998E-2</v>
      </c>
      <c r="AK1180" s="79" t="s">
        <v>651</v>
      </c>
      <c r="AL1180" s="79" t="s">
        <v>652</v>
      </c>
      <c r="AM1180" s="152">
        <v>0</v>
      </c>
      <c r="AN1180" s="152">
        <v>0</v>
      </c>
      <c r="AO1180" s="152">
        <v>0</v>
      </c>
      <c r="AP1180" s="152">
        <v>0</v>
      </c>
      <c r="AQ1180" s="152">
        <v>0</v>
      </c>
      <c r="AR1180" s="152">
        <v>0</v>
      </c>
      <c r="AS1180" s="152">
        <v>0</v>
      </c>
      <c r="AT1180" s="152">
        <v>0</v>
      </c>
      <c r="AU1180" s="152">
        <v>0</v>
      </c>
      <c r="AV1180" s="152">
        <v>0</v>
      </c>
      <c r="AW1180" s="152">
        <v>0</v>
      </c>
      <c r="AX1180" s="152">
        <v>0</v>
      </c>
      <c r="AY1180" s="152">
        <v>0</v>
      </c>
      <c r="AZ1180" s="152">
        <v>0</v>
      </c>
      <c r="BA1180" s="152">
        <v>0</v>
      </c>
      <c r="BB1180" s="152">
        <v>0</v>
      </c>
      <c r="BC1180" s="152">
        <v>0</v>
      </c>
      <c r="BD1180" s="152">
        <v>0</v>
      </c>
      <c r="BE1180" s="152">
        <v>0</v>
      </c>
      <c r="BF1180" s="22">
        <f t="shared" si="54"/>
        <v>0</v>
      </c>
      <c r="BG1180" s="22">
        <f t="shared" si="55"/>
        <v>0</v>
      </c>
      <c r="BH1180" s="22">
        <f t="shared" si="56"/>
        <v>0</v>
      </c>
    </row>
    <row r="1181" spans="1:60" x14ac:dyDescent="0.35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39">
        <v>44291</v>
      </c>
      <c r="AF1181" s="139">
        <v>46117</v>
      </c>
      <c r="AG1181" s="140">
        <v>721797.96</v>
      </c>
      <c r="AH1181" s="83">
        <v>1.8472222222222223</v>
      </c>
      <c r="AI1181" s="83">
        <v>5</v>
      </c>
      <c r="AJ1181" s="141">
        <v>7.1300000000000002E-2</v>
      </c>
      <c r="AK1181" s="79" t="s">
        <v>651</v>
      </c>
      <c r="AL1181" s="79" t="s">
        <v>652</v>
      </c>
      <c r="AM1181" s="152">
        <v>0</v>
      </c>
      <c r="AN1181" s="152">
        <v>0</v>
      </c>
      <c r="AO1181" s="152">
        <v>0</v>
      </c>
      <c r="AP1181" s="152">
        <v>0</v>
      </c>
      <c r="AQ1181" s="152">
        <v>0</v>
      </c>
      <c r="AR1181" s="152">
        <v>0</v>
      </c>
      <c r="AS1181" s="152">
        <v>0</v>
      </c>
      <c r="AT1181" s="152">
        <v>0</v>
      </c>
      <c r="AU1181" s="152">
        <v>0</v>
      </c>
      <c r="AV1181" s="152">
        <v>0</v>
      </c>
      <c r="AW1181" s="152">
        <v>0</v>
      </c>
      <c r="AX1181" s="152">
        <v>0</v>
      </c>
      <c r="AY1181" s="152">
        <v>0</v>
      </c>
      <c r="AZ1181" s="152">
        <v>0</v>
      </c>
      <c r="BA1181" s="152">
        <v>0</v>
      </c>
      <c r="BB1181" s="152">
        <v>0</v>
      </c>
      <c r="BC1181" s="152">
        <v>0</v>
      </c>
      <c r="BD1181" s="152">
        <v>0</v>
      </c>
      <c r="BE1181" s="152">
        <v>0</v>
      </c>
      <c r="BF1181" s="22">
        <f t="shared" si="54"/>
        <v>0</v>
      </c>
      <c r="BG1181" s="22">
        <f t="shared" si="55"/>
        <v>0</v>
      </c>
      <c r="BH1181" s="22">
        <f t="shared" si="56"/>
        <v>0</v>
      </c>
    </row>
    <row r="1182" spans="1:60" x14ac:dyDescent="0.35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39">
        <v>44291</v>
      </c>
      <c r="AF1182" s="139">
        <v>46117</v>
      </c>
      <c r="AG1182" s="140">
        <v>56207.43</v>
      </c>
      <c r="AH1182" s="83">
        <v>1.8472222222222223</v>
      </c>
      <c r="AI1182" s="83">
        <v>5</v>
      </c>
      <c r="AJ1182" s="141">
        <v>7.1300000000000002E-2</v>
      </c>
      <c r="AK1182" s="79" t="s">
        <v>651</v>
      </c>
      <c r="AL1182" s="79" t="s">
        <v>652</v>
      </c>
      <c r="AM1182" s="152">
        <v>0</v>
      </c>
      <c r="AN1182" s="152">
        <v>0</v>
      </c>
      <c r="AO1182" s="152">
        <v>0</v>
      </c>
      <c r="AP1182" s="152">
        <v>0</v>
      </c>
      <c r="AQ1182" s="152">
        <v>0</v>
      </c>
      <c r="AR1182" s="152">
        <v>0</v>
      </c>
      <c r="AS1182" s="152">
        <v>0</v>
      </c>
      <c r="AT1182" s="152">
        <v>0</v>
      </c>
      <c r="AU1182" s="152">
        <v>0</v>
      </c>
      <c r="AV1182" s="152">
        <v>0</v>
      </c>
      <c r="AW1182" s="152">
        <v>0</v>
      </c>
      <c r="AX1182" s="152">
        <v>0</v>
      </c>
      <c r="AY1182" s="152">
        <v>0</v>
      </c>
      <c r="AZ1182" s="152">
        <v>0</v>
      </c>
      <c r="BA1182" s="152">
        <v>0</v>
      </c>
      <c r="BB1182" s="152">
        <v>0</v>
      </c>
      <c r="BC1182" s="152">
        <v>0</v>
      </c>
      <c r="BD1182" s="152">
        <v>0</v>
      </c>
      <c r="BE1182" s="152">
        <v>0</v>
      </c>
      <c r="BF1182" s="22">
        <f t="shared" si="54"/>
        <v>0</v>
      </c>
      <c r="BG1182" s="22">
        <f t="shared" si="55"/>
        <v>0</v>
      </c>
      <c r="BH1182" s="22">
        <f t="shared" si="56"/>
        <v>0</v>
      </c>
    </row>
    <row r="1183" spans="1:60" x14ac:dyDescent="0.35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39">
        <v>44291</v>
      </c>
      <c r="AF1183" s="139">
        <v>46117</v>
      </c>
      <c r="AG1183" s="140">
        <v>724956.36</v>
      </c>
      <c r="AH1183" s="83">
        <v>1.8472222222222223</v>
      </c>
      <c r="AI1183" s="83">
        <v>5</v>
      </c>
      <c r="AJ1183" s="141">
        <v>7.1300000000000002E-2</v>
      </c>
      <c r="AK1183" s="79" t="s">
        <v>651</v>
      </c>
      <c r="AL1183" s="79" t="s">
        <v>652</v>
      </c>
      <c r="AM1183" s="152">
        <v>0</v>
      </c>
      <c r="AN1183" s="152">
        <v>0</v>
      </c>
      <c r="AO1183" s="152">
        <v>0</v>
      </c>
      <c r="AP1183" s="152">
        <v>0</v>
      </c>
      <c r="AQ1183" s="152">
        <v>0</v>
      </c>
      <c r="AR1183" s="152">
        <v>0</v>
      </c>
      <c r="AS1183" s="152">
        <v>0</v>
      </c>
      <c r="AT1183" s="152">
        <v>0</v>
      </c>
      <c r="AU1183" s="152">
        <v>0</v>
      </c>
      <c r="AV1183" s="152">
        <v>0</v>
      </c>
      <c r="AW1183" s="152">
        <v>0</v>
      </c>
      <c r="AX1183" s="152">
        <v>0</v>
      </c>
      <c r="AY1183" s="152">
        <v>0</v>
      </c>
      <c r="AZ1183" s="152">
        <v>0</v>
      </c>
      <c r="BA1183" s="152">
        <v>0</v>
      </c>
      <c r="BB1183" s="152">
        <v>0</v>
      </c>
      <c r="BC1183" s="152">
        <v>0</v>
      </c>
      <c r="BD1183" s="152">
        <v>0</v>
      </c>
      <c r="BE1183" s="152">
        <v>0</v>
      </c>
      <c r="BF1183" s="22">
        <f t="shared" si="54"/>
        <v>0</v>
      </c>
      <c r="BG1183" s="22">
        <f t="shared" si="55"/>
        <v>0</v>
      </c>
      <c r="BH1183" s="22">
        <f t="shared" si="56"/>
        <v>0</v>
      </c>
    </row>
    <row r="1184" spans="1:60" x14ac:dyDescent="0.35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39">
        <v>44291</v>
      </c>
      <c r="AF1184" s="139">
        <v>46117</v>
      </c>
      <c r="AG1184" s="140">
        <v>44222.59</v>
      </c>
      <c r="AH1184" s="83">
        <v>1.8472222222222223</v>
      </c>
      <c r="AI1184" s="83">
        <v>5</v>
      </c>
      <c r="AJ1184" s="141">
        <v>7.1300000000000002E-2</v>
      </c>
      <c r="AK1184" s="79" t="s">
        <v>651</v>
      </c>
      <c r="AL1184" s="79" t="s">
        <v>652</v>
      </c>
      <c r="AM1184" s="152">
        <v>0</v>
      </c>
      <c r="AN1184" s="152">
        <v>0</v>
      </c>
      <c r="AO1184" s="152">
        <v>0</v>
      </c>
      <c r="AP1184" s="152">
        <v>0</v>
      </c>
      <c r="AQ1184" s="152">
        <v>0</v>
      </c>
      <c r="AR1184" s="152">
        <v>0</v>
      </c>
      <c r="AS1184" s="152">
        <v>0</v>
      </c>
      <c r="AT1184" s="152">
        <v>0</v>
      </c>
      <c r="AU1184" s="152">
        <v>0</v>
      </c>
      <c r="AV1184" s="152">
        <v>0</v>
      </c>
      <c r="AW1184" s="152">
        <v>0</v>
      </c>
      <c r="AX1184" s="152">
        <v>0</v>
      </c>
      <c r="AY1184" s="152">
        <v>0</v>
      </c>
      <c r="AZ1184" s="152">
        <v>0</v>
      </c>
      <c r="BA1184" s="152">
        <v>0</v>
      </c>
      <c r="BB1184" s="152">
        <v>0</v>
      </c>
      <c r="BC1184" s="152">
        <v>0</v>
      </c>
      <c r="BD1184" s="152">
        <v>0</v>
      </c>
      <c r="BE1184" s="152">
        <v>0</v>
      </c>
      <c r="BF1184" s="22">
        <f t="shared" si="54"/>
        <v>0</v>
      </c>
      <c r="BG1184" s="22">
        <f t="shared" si="55"/>
        <v>0</v>
      </c>
      <c r="BH1184" s="22">
        <f t="shared" si="56"/>
        <v>0</v>
      </c>
    </row>
    <row r="1185" spans="1:60" x14ac:dyDescent="0.35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0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0</v>
      </c>
      <c r="AE1185" s="139">
        <v>44291</v>
      </c>
      <c r="AF1185" s="139">
        <v>45387</v>
      </c>
      <c r="AG1185" s="140">
        <v>47859.87</v>
      </c>
      <c r="AH1185" s="83">
        <v>0</v>
      </c>
      <c r="AI1185" s="83">
        <v>0</v>
      </c>
      <c r="AJ1185" s="141">
        <v>6.1699999999999998E-2</v>
      </c>
      <c r="AK1185" s="79" t="s">
        <v>651</v>
      </c>
      <c r="AL1185" s="79" t="s">
        <v>652</v>
      </c>
      <c r="AM1185" s="152">
        <v>0</v>
      </c>
      <c r="AN1185" s="152">
        <v>0</v>
      </c>
      <c r="AO1185" s="152">
        <v>0</v>
      </c>
      <c r="AP1185" s="152">
        <v>0</v>
      </c>
      <c r="AQ1185" s="152">
        <v>0</v>
      </c>
      <c r="AR1185" s="152">
        <v>0</v>
      </c>
      <c r="AS1185" s="152">
        <v>0</v>
      </c>
      <c r="AT1185" s="152">
        <v>0</v>
      </c>
      <c r="AU1185" s="152">
        <v>0</v>
      </c>
      <c r="AV1185" s="152">
        <v>0</v>
      </c>
      <c r="AW1185" s="152">
        <v>0</v>
      </c>
      <c r="AX1185" s="152">
        <v>0</v>
      </c>
      <c r="AY1185" s="152">
        <v>0</v>
      </c>
      <c r="AZ1185" s="152">
        <v>0</v>
      </c>
      <c r="BA1185" s="152">
        <v>0</v>
      </c>
      <c r="BB1185" s="152">
        <v>0</v>
      </c>
      <c r="BC1185" s="152">
        <v>0</v>
      </c>
      <c r="BD1185" s="152">
        <v>0</v>
      </c>
      <c r="BE1185" s="152">
        <v>0</v>
      </c>
      <c r="BF1185" s="22">
        <f t="shared" si="54"/>
        <v>0</v>
      </c>
      <c r="BG1185" s="22">
        <f t="shared" si="55"/>
        <v>0</v>
      </c>
      <c r="BH1185" s="22">
        <f t="shared" si="56"/>
        <v>0</v>
      </c>
    </row>
    <row r="1186" spans="1:60" x14ac:dyDescent="0.35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39">
        <v>44291</v>
      </c>
      <c r="AF1186" s="139">
        <v>46117</v>
      </c>
      <c r="AG1186" s="140">
        <v>111473.73</v>
      </c>
      <c r="AH1186" s="83">
        <v>1.8472222222222223</v>
      </c>
      <c r="AI1186" s="83">
        <v>5</v>
      </c>
      <c r="AJ1186" s="141">
        <v>7.1300000000000002E-2</v>
      </c>
      <c r="AK1186" s="79" t="s">
        <v>651</v>
      </c>
      <c r="AL1186" s="79" t="s">
        <v>652</v>
      </c>
      <c r="AM1186" s="152">
        <v>0</v>
      </c>
      <c r="AN1186" s="152">
        <v>0</v>
      </c>
      <c r="AO1186" s="152">
        <v>0</v>
      </c>
      <c r="AP1186" s="152">
        <v>0</v>
      </c>
      <c r="AQ1186" s="152">
        <v>0</v>
      </c>
      <c r="AR1186" s="152">
        <v>0</v>
      </c>
      <c r="AS1186" s="152">
        <v>0</v>
      </c>
      <c r="AT1186" s="152">
        <v>0</v>
      </c>
      <c r="AU1186" s="152">
        <v>0</v>
      </c>
      <c r="AV1186" s="152">
        <v>0</v>
      </c>
      <c r="AW1186" s="152">
        <v>0</v>
      </c>
      <c r="AX1186" s="152">
        <v>0</v>
      </c>
      <c r="AY1186" s="152">
        <v>0</v>
      </c>
      <c r="AZ1186" s="152">
        <v>0</v>
      </c>
      <c r="BA1186" s="152">
        <v>0</v>
      </c>
      <c r="BB1186" s="152">
        <v>0</v>
      </c>
      <c r="BC1186" s="152">
        <v>0</v>
      </c>
      <c r="BD1186" s="152">
        <v>0</v>
      </c>
      <c r="BE1186" s="152">
        <v>0</v>
      </c>
      <c r="BF1186" s="22">
        <f t="shared" si="54"/>
        <v>0</v>
      </c>
      <c r="BG1186" s="22">
        <f t="shared" si="55"/>
        <v>0</v>
      </c>
      <c r="BH1186" s="22">
        <f t="shared" si="56"/>
        <v>0</v>
      </c>
    </row>
    <row r="1187" spans="1:60" x14ac:dyDescent="0.35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0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0</v>
      </c>
      <c r="AE1187" s="139">
        <v>44291</v>
      </c>
      <c r="AF1187" s="139">
        <v>45387</v>
      </c>
      <c r="AG1187" s="140">
        <v>64317.49</v>
      </c>
      <c r="AH1187" s="83">
        <v>0</v>
      </c>
      <c r="AI1187" s="83">
        <v>0</v>
      </c>
      <c r="AJ1187" s="141">
        <v>6.1699999999999998E-2</v>
      </c>
      <c r="AK1187" s="79" t="s">
        <v>651</v>
      </c>
      <c r="AL1187" s="79" t="s">
        <v>652</v>
      </c>
      <c r="AM1187" s="152">
        <v>0</v>
      </c>
      <c r="AN1187" s="152">
        <v>0</v>
      </c>
      <c r="AO1187" s="152">
        <v>0</v>
      </c>
      <c r="AP1187" s="152">
        <v>0</v>
      </c>
      <c r="AQ1187" s="152">
        <v>0</v>
      </c>
      <c r="AR1187" s="152">
        <v>0</v>
      </c>
      <c r="AS1187" s="152">
        <v>0</v>
      </c>
      <c r="AT1187" s="152">
        <v>0</v>
      </c>
      <c r="AU1187" s="152">
        <v>0</v>
      </c>
      <c r="AV1187" s="152">
        <v>0</v>
      </c>
      <c r="AW1187" s="152">
        <v>0</v>
      </c>
      <c r="AX1187" s="152">
        <v>0</v>
      </c>
      <c r="AY1187" s="152">
        <v>0</v>
      </c>
      <c r="AZ1187" s="152">
        <v>0</v>
      </c>
      <c r="BA1187" s="152">
        <v>0</v>
      </c>
      <c r="BB1187" s="152">
        <v>0</v>
      </c>
      <c r="BC1187" s="152">
        <v>0</v>
      </c>
      <c r="BD1187" s="152">
        <v>0</v>
      </c>
      <c r="BE1187" s="152">
        <v>0</v>
      </c>
      <c r="BF1187" s="22">
        <f t="shared" si="54"/>
        <v>0</v>
      </c>
      <c r="BG1187" s="22">
        <f t="shared" si="55"/>
        <v>0</v>
      </c>
      <c r="BH1187" s="22">
        <f t="shared" si="56"/>
        <v>0</v>
      </c>
    </row>
    <row r="1188" spans="1:60" x14ac:dyDescent="0.35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0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0</v>
      </c>
      <c r="AE1188" s="139">
        <v>44291</v>
      </c>
      <c r="AF1188" s="139">
        <v>45387</v>
      </c>
      <c r="AG1188" s="140">
        <v>37441.18</v>
      </c>
      <c r="AH1188" s="83">
        <v>0</v>
      </c>
      <c r="AI1188" s="83">
        <v>0</v>
      </c>
      <c r="AJ1188" s="141">
        <v>6.1699999999999998E-2</v>
      </c>
      <c r="AK1188" s="79" t="s">
        <v>651</v>
      </c>
      <c r="AL1188" s="79" t="s">
        <v>652</v>
      </c>
      <c r="AM1188" s="152">
        <v>0</v>
      </c>
      <c r="AN1188" s="152">
        <v>0</v>
      </c>
      <c r="AO1188" s="152">
        <v>0</v>
      </c>
      <c r="AP1188" s="152">
        <v>0</v>
      </c>
      <c r="AQ1188" s="152">
        <v>0</v>
      </c>
      <c r="AR1188" s="152">
        <v>0</v>
      </c>
      <c r="AS1188" s="152">
        <v>0</v>
      </c>
      <c r="AT1188" s="152">
        <v>0</v>
      </c>
      <c r="AU1188" s="152">
        <v>0</v>
      </c>
      <c r="AV1188" s="152">
        <v>0</v>
      </c>
      <c r="AW1188" s="152">
        <v>0</v>
      </c>
      <c r="AX1188" s="152">
        <v>0</v>
      </c>
      <c r="AY1188" s="152">
        <v>0</v>
      </c>
      <c r="AZ1188" s="152">
        <v>0</v>
      </c>
      <c r="BA1188" s="152">
        <v>0</v>
      </c>
      <c r="BB1188" s="152">
        <v>0</v>
      </c>
      <c r="BC1188" s="152">
        <v>0</v>
      </c>
      <c r="BD1188" s="152">
        <v>0</v>
      </c>
      <c r="BE1188" s="152">
        <v>0</v>
      </c>
      <c r="BF1188" s="22">
        <f t="shared" si="54"/>
        <v>0</v>
      </c>
      <c r="BG1188" s="22">
        <f t="shared" si="55"/>
        <v>0</v>
      </c>
      <c r="BH1188" s="22">
        <f t="shared" si="56"/>
        <v>0</v>
      </c>
    </row>
    <row r="1189" spans="1:60" x14ac:dyDescent="0.35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39">
        <v>44291</v>
      </c>
      <c r="AF1189" s="139">
        <v>46117</v>
      </c>
      <c r="AG1189" s="140">
        <v>87206.83</v>
      </c>
      <c r="AH1189" s="83">
        <v>1.8472222222222223</v>
      </c>
      <c r="AI1189" s="83">
        <v>5</v>
      </c>
      <c r="AJ1189" s="141">
        <v>7.1300000000000002E-2</v>
      </c>
      <c r="AK1189" s="79" t="s">
        <v>651</v>
      </c>
      <c r="AL1189" s="79" t="s">
        <v>652</v>
      </c>
      <c r="AM1189" s="152">
        <v>0</v>
      </c>
      <c r="AN1189" s="152">
        <v>0</v>
      </c>
      <c r="AO1189" s="152">
        <v>0</v>
      </c>
      <c r="AP1189" s="152">
        <v>0</v>
      </c>
      <c r="AQ1189" s="152">
        <v>0</v>
      </c>
      <c r="AR1189" s="152">
        <v>0</v>
      </c>
      <c r="AS1189" s="152">
        <v>0</v>
      </c>
      <c r="AT1189" s="152">
        <v>0</v>
      </c>
      <c r="AU1189" s="152">
        <v>0</v>
      </c>
      <c r="AV1189" s="152">
        <v>0</v>
      </c>
      <c r="AW1189" s="152">
        <v>0</v>
      </c>
      <c r="AX1189" s="152">
        <v>0</v>
      </c>
      <c r="AY1189" s="152">
        <v>0</v>
      </c>
      <c r="AZ1189" s="152">
        <v>0</v>
      </c>
      <c r="BA1189" s="152">
        <v>0</v>
      </c>
      <c r="BB1189" s="152">
        <v>0</v>
      </c>
      <c r="BC1189" s="152">
        <v>0</v>
      </c>
      <c r="BD1189" s="152">
        <v>0</v>
      </c>
      <c r="BE1189" s="152">
        <v>0</v>
      </c>
      <c r="BF1189" s="22">
        <f t="shared" si="54"/>
        <v>0</v>
      </c>
      <c r="BG1189" s="22">
        <f t="shared" si="55"/>
        <v>0</v>
      </c>
      <c r="BH1189" s="22">
        <f t="shared" si="56"/>
        <v>0</v>
      </c>
    </row>
    <row r="1190" spans="1:60" x14ac:dyDescent="0.35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0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0</v>
      </c>
      <c r="AE1190" s="139">
        <v>44291</v>
      </c>
      <c r="AF1190" s="139">
        <v>45387</v>
      </c>
      <c r="AG1190" s="140">
        <v>64942.96</v>
      </c>
      <c r="AH1190" s="83">
        <v>0</v>
      </c>
      <c r="AI1190" s="83">
        <v>0</v>
      </c>
      <c r="AJ1190" s="141">
        <v>6.1699999999999998E-2</v>
      </c>
      <c r="AK1190" s="79" t="s">
        <v>651</v>
      </c>
      <c r="AL1190" s="79" t="s">
        <v>652</v>
      </c>
      <c r="AM1190" s="152">
        <v>0</v>
      </c>
      <c r="AN1190" s="152">
        <v>0</v>
      </c>
      <c r="AO1190" s="152">
        <v>0</v>
      </c>
      <c r="AP1190" s="152">
        <v>0</v>
      </c>
      <c r="AQ1190" s="152">
        <v>0</v>
      </c>
      <c r="AR1190" s="152">
        <v>0</v>
      </c>
      <c r="AS1190" s="152">
        <v>0</v>
      </c>
      <c r="AT1190" s="152">
        <v>0</v>
      </c>
      <c r="AU1190" s="152">
        <v>0</v>
      </c>
      <c r="AV1190" s="152">
        <v>0</v>
      </c>
      <c r="AW1190" s="152">
        <v>0</v>
      </c>
      <c r="AX1190" s="152">
        <v>0</v>
      </c>
      <c r="AY1190" s="152">
        <v>0</v>
      </c>
      <c r="AZ1190" s="152">
        <v>0</v>
      </c>
      <c r="BA1190" s="152">
        <v>0</v>
      </c>
      <c r="BB1190" s="152">
        <v>0</v>
      </c>
      <c r="BC1190" s="152">
        <v>0</v>
      </c>
      <c r="BD1190" s="152">
        <v>0</v>
      </c>
      <c r="BE1190" s="152">
        <v>0</v>
      </c>
      <c r="BF1190" s="22">
        <f t="shared" si="54"/>
        <v>0</v>
      </c>
      <c r="BG1190" s="22">
        <f t="shared" si="55"/>
        <v>0</v>
      </c>
      <c r="BH1190" s="22">
        <f t="shared" si="56"/>
        <v>0</v>
      </c>
    </row>
    <row r="1191" spans="1:60" x14ac:dyDescent="0.35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39">
        <v>44291</v>
      </c>
      <c r="AF1191" s="139">
        <v>46117</v>
      </c>
      <c r="AG1191" s="140">
        <v>149802.44</v>
      </c>
      <c r="AH1191" s="83">
        <v>1.8472222222222223</v>
      </c>
      <c r="AI1191" s="83">
        <v>5</v>
      </c>
      <c r="AJ1191" s="141">
        <v>7.1300000000000002E-2</v>
      </c>
      <c r="AK1191" s="79" t="s">
        <v>651</v>
      </c>
      <c r="AL1191" s="79" t="s">
        <v>652</v>
      </c>
      <c r="AM1191" s="152">
        <v>0</v>
      </c>
      <c r="AN1191" s="152">
        <v>0</v>
      </c>
      <c r="AO1191" s="152">
        <v>0</v>
      </c>
      <c r="AP1191" s="152">
        <v>0</v>
      </c>
      <c r="AQ1191" s="152">
        <v>0</v>
      </c>
      <c r="AR1191" s="152">
        <v>0</v>
      </c>
      <c r="AS1191" s="152">
        <v>0</v>
      </c>
      <c r="AT1191" s="152">
        <v>0</v>
      </c>
      <c r="AU1191" s="152">
        <v>0</v>
      </c>
      <c r="AV1191" s="152">
        <v>0</v>
      </c>
      <c r="AW1191" s="152">
        <v>0</v>
      </c>
      <c r="AX1191" s="152">
        <v>0</v>
      </c>
      <c r="AY1191" s="152">
        <v>0</v>
      </c>
      <c r="AZ1191" s="152">
        <v>0</v>
      </c>
      <c r="BA1191" s="152">
        <v>0</v>
      </c>
      <c r="BB1191" s="152">
        <v>0</v>
      </c>
      <c r="BC1191" s="152">
        <v>0</v>
      </c>
      <c r="BD1191" s="152">
        <v>0</v>
      </c>
      <c r="BE1191" s="152">
        <v>0</v>
      </c>
      <c r="BF1191" s="22">
        <f t="shared" si="54"/>
        <v>0</v>
      </c>
      <c r="BG1191" s="22">
        <f t="shared" si="55"/>
        <v>0</v>
      </c>
      <c r="BH1191" s="22">
        <f t="shared" si="56"/>
        <v>0</v>
      </c>
    </row>
    <row r="1192" spans="1:60" x14ac:dyDescent="0.35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39">
        <v>44291</v>
      </c>
      <c r="AF1192" s="139">
        <v>46117</v>
      </c>
      <c r="AG1192" s="140">
        <v>2071588.69</v>
      </c>
      <c r="AH1192" s="83">
        <v>1.8472222222222223</v>
      </c>
      <c r="AI1192" s="83">
        <v>5</v>
      </c>
      <c r="AJ1192" s="141">
        <v>7.1300000000000002E-2</v>
      </c>
      <c r="AK1192" s="79" t="s">
        <v>651</v>
      </c>
      <c r="AL1192" s="79" t="s">
        <v>652</v>
      </c>
      <c r="AM1192" s="152">
        <v>0</v>
      </c>
      <c r="AN1192" s="152">
        <v>0</v>
      </c>
      <c r="AO1192" s="152">
        <v>0</v>
      </c>
      <c r="AP1192" s="152">
        <v>0</v>
      </c>
      <c r="AQ1192" s="152">
        <v>0</v>
      </c>
      <c r="AR1192" s="152">
        <v>0</v>
      </c>
      <c r="AS1192" s="152">
        <v>0</v>
      </c>
      <c r="AT1192" s="152">
        <v>0</v>
      </c>
      <c r="AU1192" s="152">
        <v>0</v>
      </c>
      <c r="AV1192" s="152">
        <v>0</v>
      </c>
      <c r="AW1192" s="152">
        <v>0</v>
      </c>
      <c r="AX1192" s="152">
        <v>0</v>
      </c>
      <c r="AY1192" s="152">
        <v>0</v>
      </c>
      <c r="AZ1192" s="152">
        <v>0</v>
      </c>
      <c r="BA1192" s="152">
        <v>0</v>
      </c>
      <c r="BB1192" s="152">
        <v>0</v>
      </c>
      <c r="BC1192" s="152">
        <v>0</v>
      </c>
      <c r="BD1192" s="152">
        <v>0</v>
      </c>
      <c r="BE1192" s="152">
        <v>0</v>
      </c>
      <c r="BF1192" s="22">
        <f t="shared" si="54"/>
        <v>0</v>
      </c>
      <c r="BG1192" s="22">
        <f t="shared" si="55"/>
        <v>0</v>
      </c>
      <c r="BH1192" s="22">
        <f t="shared" si="56"/>
        <v>0</v>
      </c>
    </row>
    <row r="1193" spans="1:60" x14ac:dyDescent="0.35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0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0</v>
      </c>
      <c r="AE1193" s="139">
        <v>44291</v>
      </c>
      <c r="AF1193" s="139">
        <v>45387</v>
      </c>
      <c r="AG1193" s="140">
        <v>49287.66</v>
      </c>
      <c r="AH1193" s="83">
        <v>0</v>
      </c>
      <c r="AI1193" s="83">
        <v>0</v>
      </c>
      <c r="AJ1193" s="141">
        <v>6.1699999999999998E-2</v>
      </c>
      <c r="AK1193" s="79" t="s">
        <v>651</v>
      </c>
      <c r="AL1193" s="79" t="s">
        <v>652</v>
      </c>
      <c r="AM1193" s="152">
        <v>0</v>
      </c>
      <c r="AN1193" s="152">
        <v>0</v>
      </c>
      <c r="AO1193" s="152">
        <v>0</v>
      </c>
      <c r="AP1193" s="152">
        <v>0</v>
      </c>
      <c r="AQ1193" s="152">
        <v>0</v>
      </c>
      <c r="AR1193" s="152">
        <v>0</v>
      </c>
      <c r="AS1193" s="152">
        <v>0</v>
      </c>
      <c r="AT1193" s="152">
        <v>0</v>
      </c>
      <c r="AU1193" s="152">
        <v>0</v>
      </c>
      <c r="AV1193" s="152">
        <v>0</v>
      </c>
      <c r="AW1193" s="152">
        <v>0</v>
      </c>
      <c r="AX1193" s="152">
        <v>0</v>
      </c>
      <c r="AY1193" s="152">
        <v>0</v>
      </c>
      <c r="AZ1193" s="152">
        <v>0</v>
      </c>
      <c r="BA1193" s="152">
        <v>0</v>
      </c>
      <c r="BB1193" s="152">
        <v>0</v>
      </c>
      <c r="BC1193" s="152">
        <v>0</v>
      </c>
      <c r="BD1193" s="152">
        <v>0</v>
      </c>
      <c r="BE1193" s="152">
        <v>0</v>
      </c>
      <c r="BF1193" s="22">
        <f t="shared" si="54"/>
        <v>0</v>
      </c>
      <c r="BG1193" s="22">
        <f t="shared" si="55"/>
        <v>0</v>
      </c>
      <c r="BH1193" s="22">
        <f t="shared" si="56"/>
        <v>0</v>
      </c>
    </row>
    <row r="1194" spans="1:60" x14ac:dyDescent="0.35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39">
        <v>44291</v>
      </c>
      <c r="AF1194" s="139">
        <v>46117</v>
      </c>
      <c r="AG1194" s="140">
        <v>8060.18</v>
      </c>
      <c r="AH1194" s="83">
        <v>1.8472222222222223</v>
      </c>
      <c r="AI1194" s="83">
        <v>5</v>
      </c>
      <c r="AJ1194" s="141">
        <v>7.1300000000000002E-2</v>
      </c>
      <c r="AK1194" s="79" t="s">
        <v>651</v>
      </c>
      <c r="AL1194" s="79" t="s">
        <v>652</v>
      </c>
      <c r="AM1194" s="152">
        <v>0</v>
      </c>
      <c r="AN1194" s="152">
        <v>0</v>
      </c>
      <c r="AO1194" s="152">
        <v>0</v>
      </c>
      <c r="AP1194" s="152">
        <v>0</v>
      </c>
      <c r="AQ1194" s="152">
        <v>0</v>
      </c>
      <c r="AR1194" s="152">
        <v>0</v>
      </c>
      <c r="AS1194" s="152">
        <v>0</v>
      </c>
      <c r="AT1194" s="152">
        <v>0</v>
      </c>
      <c r="AU1194" s="152">
        <v>0</v>
      </c>
      <c r="AV1194" s="152">
        <v>0</v>
      </c>
      <c r="AW1194" s="152">
        <v>0</v>
      </c>
      <c r="AX1194" s="152">
        <v>0</v>
      </c>
      <c r="AY1194" s="152">
        <v>0</v>
      </c>
      <c r="AZ1194" s="152">
        <v>0</v>
      </c>
      <c r="BA1194" s="152">
        <v>0</v>
      </c>
      <c r="BB1194" s="152">
        <v>0</v>
      </c>
      <c r="BC1194" s="152">
        <v>0</v>
      </c>
      <c r="BD1194" s="152">
        <v>0</v>
      </c>
      <c r="BE1194" s="152">
        <v>0</v>
      </c>
      <c r="BF1194" s="22">
        <f t="shared" si="54"/>
        <v>0</v>
      </c>
      <c r="BG1194" s="22">
        <f t="shared" si="55"/>
        <v>0</v>
      </c>
      <c r="BH1194" s="22">
        <f t="shared" si="56"/>
        <v>0</v>
      </c>
    </row>
    <row r="1195" spans="1:60" x14ac:dyDescent="0.35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0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0</v>
      </c>
      <c r="AE1195" s="139">
        <v>44291</v>
      </c>
      <c r="AF1195" s="139">
        <v>45387</v>
      </c>
      <c r="AG1195" s="140">
        <v>79722.240000000005</v>
      </c>
      <c r="AH1195" s="83">
        <v>0</v>
      </c>
      <c r="AI1195" s="83">
        <v>0</v>
      </c>
      <c r="AJ1195" s="141">
        <v>6.1699999999999998E-2</v>
      </c>
      <c r="AK1195" s="79" t="s">
        <v>651</v>
      </c>
      <c r="AL1195" s="79" t="s">
        <v>652</v>
      </c>
      <c r="AM1195" s="152">
        <v>0</v>
      </c>
      <c r="AN1195" s="152">
        <v>0</v>
      </c>
      <c r="AO1195" s="152">
        <v>0</v>
      </c>
      <c r="AP1195" s="152">
        <v>0</v>
      </c>
      <c r="AQ1195" s="152">
        <v>0</v>
      </c>
      <c r="AR1195" s="152">
        <v>0</v>
      </c>
      <c r="AS1195" s="152">
        <v>0</v>
      </c>
      <c r="AT1195" s="152">
        <v>0</v>
      </c>
      <c r="AU1195" s="152">
        <v>0</v>
      </c>
      <c r="AV1195" s="152">
        <v>0</v>
      </c>
      <c r="AW1195" s="152">
        <v>0</v>
      </c>
      <c r="AX1195" s="152">
        <v>0</v>
      </c>
      <c r="AY1195" s="152">
        <v>0</v>
      </c>
      <c r="AZ1195" s="152">
        <v>0</v>
      </c>
      <c r="BA1195" s="152">
        <v>0</v>
      </c>
      <c r="BB1195" s="152">
        <v>0</v>
      </c>
      <c r="BC1195" s="152">
        <v>0</v>
      </c>
      <c r="BD1195" s="152">
        <v>0</v>
      </c>
      <c r="BE1195" s="152">
        <v>0</v>
      </c>
      <c r="BF1195" s="22">
        <f t="shared" si="54"/>
        <v>0</v>
      </c>
      <c r="BG1195" s="22">
        <f t="shared" si="55"/>
        <v>0</v>
      </c>
      <c r="BH1195" s="22">
        <f t="shared" si="56"/>
        <v>0</v>
      </c>
    </row>
    <row r="1196" spans="1:60" x14ac:dyDescent="0.35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0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0</v>
      </c>
      <c r="AE1196" s="139">
        <v>44291</v>
      </c>
      <c r="AF1196" s="139">
        <v>45387</v>
      </c>
      <c r="AG1196" s="140">
        <v>12837830.16</v>
      </c>
      <c r="AH1196" s="83">
        <v>0</v>
      </c>
      <c r="AI1196" s="83">
        <v>0</v>
      </c>
      <c r="AJ1196" s="141">
        <v>6.1699999999999998E-2</v>
      </c>
      <c r="AK1196" s="79" t="s">
        <v>651</v>
      </c>
      <c r="AL1196" s="79" t="s">
        <v>652</v>
      </c>
      <c r="AM1196" s="152">
        <v>0</v>
      </c>
      <c r="AN1196" s="152">
        <v>0</v>
      </c>
      <c r="AO1196" s="152">
        <v>0</v>
      </c>
      <c r="AP1196" s="152">
        <v>0</v>
      </c>
      <c r="AQ1196" s="152">
        <v>0</v>
      </c>
      <c r="AR1196" s="152">
        <v>0</v>
      </c>
      <c r="AS1196" s="152">
        <v>0</v>
      </c>
      <c r="AT1196" s="152">
        <v>0</v>
      </c>
      <c r="AU1196" s="152">
        <v>0</v>
      </c>
      <c r="AV1196" s="152">
        <v>0</v>
      </c>
      <c r="AW1196" s="152">
        <v>0</v>
      </c>
      <c r="AX1196" s="152">
        <v>0</v>
      </c>
      <c r="AY1196" s="152">
        <v>0</v>
      </c>
      <c r="AZ1196" s="152">
        <v>0</v>
      </c>
      <c r="BA1196" s="152">
        <v>0</v>
      </c>
      <c r="BB1196" s="152">
        <v>0</v>
      </c>
      <c r="BC1196" s="152">
        <v>0</v>
      </c>
      <c r="BD1196" s="152">
        <v>0</v>
      </c>
      <c r="BE1196" s="152">
        <v>0</v>
      </c>
      <c r="BF1196" s="22">
        <f t="shared" si="54"/>
        <v>0</v>
      </c>
      <c r="BG1196" s="22">
        <f t="shared" si="55"/>
        <v>0</v>
      </c>
      <c r="BH1196" s="22">
        <f t="shared" si="56"/>
        <v>0</v>
      </c>
    </row>
    <row r="1197" spans="1:60" x14ac:dyDescent="0.35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39">
        <v>44291</v>
      </c>
      <c r="AF1197" s="139">
        <v>46117</v>
      </c>
      <c r="AG1197" s="140">
        <v>2090599</v>
      </c>
      <c r="AH1197" s="83">
        <v>1.8472222222222223</v>
      </c>
      <c r="AI1197" s="83">
        <v>5</v>
      </c>
      <c r="AJ1197" s="141">
        <v>7.1300000000000002E-2</v>
      </c>
      <c r="AK1197" s="79" t="s">
        <v>651</v>
      </c>
      <c r="AL1197" s="79" t="s">
        <v>652</v>
      </c>
      <c r="AM1197" s="152">
        <v>0</v>
      </c>
      <c r="AN1197" s="152">
        <v>0</v>
      </c>
      <c r="AO1197" s="152">
        <v>0</v>
      </c>
      <c r="AP1197" s="152">
        <v>0</v>
      </c>
      <c r="AQ1197" s="152">
        <v>0</v>
      </c>
      <c r="AR1197" s="152">
        <v>0</v>
      </c>
      <c r="AS1197" s="152">
        <v>0</v>
      </c>
      <c r="AT1197" s="152">
        <v>0</v>
      </c>
      <c r="AU1197" s="152">
        <v>0</v>
      </c>
      <c r="AV1197" s="152">
        <v>0</v>
      </c>
      <c r="AW1197" s="152">
        <v>0</v>
      </c>
      <c r="AX1197" s="152">
        <v>0</v>
      </c>
      <c r="AY1197" s="152">
        <v>0</v>
      </c>
      <c r="AZ1197" s="152">
        <v>0</v>
      </c>
      <c r="BA1197" s="152">
        <v>0</v>
      </c>
      <c r="BB1197" s="152">
        <v>0</v>
      </c>
      <c r="BC1197" s="152">
        <v>0</v>
      </c>
      <c r="BD1197" s="152">
        <v>0</v>
      </c>
      <c r="BE1197" s="152">
        <v>0</v>
      </c>
      <c r="BF1197" s="22">
        <f t="shared" si="54"/>
        <v>0</v>
      </c>
      <c r="BG1197" s="22">
        <f t="shared" si="55"/>
        <v>0</v>
      </c>
      <c r="BH1197" s="22">
        <f t="shared" si="56"/>
        <v>0</v>
      </c>
    </row>
    <row r="1198" spans="1:60" x14ac:dyDescent="0.35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0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0</v>
      </c>
      <c r="AE1198" s="139">
        <v>44291</v>
      </c>
      <c r="AF1198" s="139">
        <v>45387</v>
      </c>
      <c r="AG1198" s="142">
        <v>426622.6</v>
      </c>
      <c r="AH1198" s="83">
        <v>0</v>
      </c>
      <c r="AI1198" s="83">
        <v>0</v>
      </c>
      <c r="AJ1198" s="141">
        <v>6.1699999999999998E-2</v>
      </c>
      <c r="AK1198" s="79" t="s">
        <v>651</v>
      </c>
      <c r="AL1198" s="79" t="s">
        <v>652</v>
      </c>
      <c r="AM1198" s="152">
        <v>0</v>
      </c>
      <c r="AN1198" s="152">
        <v>0</v>
      </c>
      <c r="AO1198" s="152">
        <v>0</v>
      </c>
      <c r="AP1198" s="152">
        <v>0</v>
      </c>
      <c r="AQ1198" s="152">
        <v>0</v>
      </c>
      <c r="AR1198" s="152">
        <v>0</v>
      </c>
      <c r="AS1198" s="152">
        <v>0</v>
      </c>
      <c r="AT1198" s="152">
        <v>0</v>
      </c>
      <c r="AU1198" s="152">
        <v>0</v>
      </c>
      <c r="AV1198" s="152">
        <v>0</v>
      </c>
      <c r="AW1198" s="152">
        <v>0</v>
      </c>
      <c r="AX1198" s="152">
        <v>0</v>
      </c>
      <c r="AY1198" s="152">
        <v>0</v>
      </c>
      <c r="AZ1198" s="152">
        <v>0</v>
      </c>
      <c r="BA1198" s="152">
        <v>0</v>
      </c>
      <c r="BB1198" s="152">
        <v>0</v>
      </c>
      <c r="BC1198" s="152">
        <v>0</v>
      </c>
      <c r="BD1198" s="152">
        <v>0</v>
      </c>
      <c r="BE1198" s="152">
        <v>0</v>
      </c>
      <c r="BF1198" s="22">
        <f t="shared" si="54"/>
        <v>0</v>
      </c>
      <c r="BG1198" s="22">
        <f t="shared" si="55"/>
        <v>0</v>
      </c>
      <c r="BH1198" s="22">
        <f t="shared" si="56"/>
        <v>0</v>
      </c>
    </row>
    <row r="1199" spans="1:60" x14ac:dyDescent="0.35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39">
        <v>44291</v>
      </c>
      <c r="AF1199" s="139">
        <v>46117</v>
      </c>
      <c r="AG1199" s="142">
        <v>992544.18</v>
      </c>
      <c r="AH1199" s="83">
        <v>1.8472222222222223</v>
      </c>
      <c r="AI1199" s="83">
        <v>5</v>
      </c>
      <c r="AJ1199" s="141">
        <v>7.1300000000000002E-2</v>
      </c>
      <c r="AK1199" s="79" t="s">
        <v>651</v>
      </c>
      <c r="AL1199" s="79" t="s">
        <v>652</v>
      </c>
      <c r="AM1199" s="152">
        <v>0</v>
      </c>
      <c r="AN1199" s="152">
        <v>0</v>
      </c>
      <c r="AO1199" s="152">
        <v>0</v>
      </c>
      <c r="AP1199" s="152">
        <v>0</v>
      </c>
      <c r="AQ1199" s="152">
        <v>0</v>
      </c>
      <c r="AR1199" s="152">
        <v>0</v>
      </c>
      <c r="AS1199" s="152">
        <v>0</v>
      </c>
      <c r="AT1199" s="152">
        <v>0</v>
      </c>
      <c r="AU1199" s="152">
        <v>0</v>
      </c>
      <c r="AV1199" s="152">
        <v>0</v>
      </c>
      <c r="AW1199" s="152">
        <v>0</v>
      </c>
      <c r="AX1199" s="152">
        <v>0</v>
      </c>
      <c r="AY1199" s="152">
        <v>0</v>
      </c>
      <c r="AZ1199" s="152">
        <v>0</v>
      </c>
      <c r="BA1199" s="152">
        <v>0</v>
      </c>
      <c r="BB1199" s="152">
        <v>0</v>
      </c>
      <c r="BC1199" s="152">
        <v>0</v>
      </c>
      <c r="BD1199" s="152">
        <v>0</v>
      </c>
      <c r="BE1199" s="152">
        <v>0</v>
      </c>
      <c r="BF1199" s="22">
        <f t="shared" si="54"/>
        <v>0</v>
      </c>
      <c r="BG1199" s="22">
        <f t="shared" si="55"/>
        <v>0</v>
      </c>
      <c r="BH1199" s="22">
        <f t="shared" si="56"/>
        <v>0</v>
      </c>
    </row>
    <row r="1200" spans="1:60" x14ac:dyDescent="0.35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0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0</v>
      </c>
      <c r="AE1200" s="139">
        <v>44291</v>
      </c>
      <c r="AF1200" s="139">
        <v>45387</v>
      </c>
      <c r="AG1200" s="142">
        <v>48479.68</v>
      </c>
      <c r="AH1200" s="83">
        <v>0</v>
      </c>
      <c r="AI1200" s="83">
        <v>0</v>
      </c>
      <c r="AJ1200" s="141">
        <v>6.1699999999999998E-2</v>
      </c>
      <c r="AK1200" s="79" t="s">
        <v>651</v>
      </c>
      <c r="AL1200" s="79" t="s">
        <v>652</v>
      </c>
      <c r="AM1200" s="152">
        <v>0</v>
      </c>
      <c r="AN1200" s="152">
        <v>0</v>
      </c>
      <c r="AO1200" s="152">
        <v>0</v>
      </c>
      <c r="AP1200" s="152">
        <v>0</v>
      </c>
      <c r="AQ1200" s="152">
        <v>0</v>
      </c>
      <c r="AR1200" s="152">
        <v>0</v>
      </c>
      <c r="AS1200" s="152">
        <v>0</v>
      </c>
      <c r="AT1200" s="152">
        <v>0</v>
      </c>
      <c r="AU1200" s="152">
        <v>0</v>
      </c>
      <c r="AV1200" s="152">
        <v>0</v>
      </c>
      <c r="AW1200" s="152">
        <v>0</v>
      </c>
      <c r="AX1200" s="152">
        <v>0</v>
      </c>
      <c r="AY1200" s="152">
        <v>0</v>
      </c>
      <c r="AZ1200" s="152">
        <v>0</v>
      </c>
      <c r="BA1200" s="152">
        <v>0</v>
      </c>
      <c r="BB1200" s="152">
        <v>0</v>
      </c>
      <c r="BC1200" s="152">
        <v>0</v>
      </c>
      <c r="BD1200" s="152">
        <v>0</v>
      </c>
      <c r="BE1200" s="152">
        <v>0</v>
      </c>
      <c r="BF1200" s="22">
        <f t="shared" si="54"/>
        <v>0</v>
      </c>
      <c r="BG1200" s="22">
        <f t="shared" si="55"/>
        <v>0</v>
      </c>
      <c r="BH1200" s="22">
        <f t="shared" si="56"/>
        <v>0</v>
      </c>
    </row>
    <row r="1201" spans="1:60" x14ac:dyDescent="0.35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39">
        <v>44291</v>
      </c>
      <c r="AF1201" s="139">
        <v>46117</v>
      </c>
      <c r="AG1201" s="142">
        <v>112785.86</v>
      </c>
      <c r="AH1201" s="83">
        <v>1.8472222222222223</v>
      </c>
      <c r="AI1201" s="83">
        <v>5</v>
      </c>
      <c r="AJ1201" s="141">
        <v>7.1300000000000002E-2</v>
      </c>
      <c r="AK1201" s="79" t="s">
        <v>651</v>
      </c>
      <c r="AL1201" s="79" t="s">
        <v>652</v>
      </c>
      <c r="AM1201" s="152">
        <v>0</v>
      </c>
      <c r="AN1201" s="152">
        <v>0</v>
      </c>
      <c r="AO1201" s="152">
        <v>0</v>
      </c>
      <c r="AP1201" s="152">
        <v>0</v>
      </c>
      <c r="AQ1201" s="152">
        <v>0</v>
      </c>
      <c r="AR1201" s="152">
        <v>0</v>
      </c>
      <c r="AS1201" s="152">
        <v>0</v>
      </c>
      <c r="AT1201" s="152">
        <v>0</v>
      </c>
      <c r="AU1201" s="152">
        <v>0</v>
      </c>
      <c r="AV1201" s="152">
        <v>0</v>
      </c>
      <c r="AW1201" s="152">
        <v>0</v>
      </c>
      <c r="AX1201" s="152">
        <v>0</v>
      </c>
      <c r="AY1201" s="152">
        <v>0</v>
      </c>
      <c r="AZ1201" s="152">
        <v>0</v>
      </c>
      <c r="BA1201" s="152">
        <v>0</v>
      </c>
      <c r="BB1201" s="152">
        <v>0</v>
      </c>
      <c r="BC1201" s="152">
        <v>0</v>
      </c>
      <c r="BD1201" s="152">
        <v>0</v>
      </c>
      <c r="BE1201" s="152">
        <v>0</v>
      </c>
      <c r="BF1201" s="22">
        <f t="shared" si="54"/>
        <v>0</v>
      </c>
      <c r="BG1201" s="22">
        <f t="shared" si="55"/>
        <v>0</v>
      </c>
      <c r="BH1201" s="22">
        <f t="shared" si="56"/>
        <v>0</v>
      </c>
    </row>
    <row r="1202" spans="1:60" x14ac:dyDescent="0.35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0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0</v>
      </c>
      <c r="AE1202" s="139">
        <v>44291</v>
      </c>
      <c r="AF1202" s="139">
        <v>45387</v>
      </c>
      <c r="AG1202" s="142">
        <v>327857.01</v>
      </c>
      <c r="AH1202" s="83">
        <v>0</v>
      </c>
      <c r="AI1202" s="83">
        <v>0</v>
      </c>
      <c r="AJ1202" s="141">
        <v>6.1699999999999998E-2</v>
      </c>
      <c r="AK1202" s="79" t="s">
        <v>651</v>
      </c>
      <c r="AL1202" s="79" t="s">
        <v>652</v>
      </c>
      <c r="AM1202" s="152">
        <v>0</v>
      </c>
      <c r="AN1202" s="152">
        <v>0</v>
      </c>
      <c r="AO1202" s="152">
        <v>0</v>
      </c>
      <c r="AP1202" s="152">
        <v>0</v>
      </c>
      <c r="AQ1202" s="152">
        <v>0</v>
      </c>
      <c r="AR1202" s="152">
        <v>0</v>
      </c>
      <c r="AS1202" s="152">
        <v>0</v>
      </c>
      <c r="AT1202" s="152">
        <v>0</v>
      </c>
      <c r="AU1202" s="152">
        <v>0</v>
      </c>
      <c r="AV1202" s="152">
        <v>0</v>
      </c>
      <c r="AW1202" s="152">
        <v>0</v>
      </c>
      <c r="AX1202" s="152">
        <v>0</v>
      </c>
      <c r="AY1202" s="152">
        <v>0</v>
      </c>
      <c r="AZ1202" s="152">
        <v>0</v>
      </c>
      <c r="BA1202" s="152">
        <v>0</v>
      </c>
      <c r="BB1202" s="152">
        <v>0</v>
      </c>
      <c r="BC1202" s="152">
        <v>0</v>
      </c>
      <c r="BD1202" s="152">
        <v>0</v>
      </c>
      <c r="BE1202" s="152">
        <v>0</v>
      </c>
      <c r="BF1202" s="22">
        <f t="shared" si="54"/>
        <v>0</v>
      </c>
      <c r="BG1202" s="22">
        <f t="shared" si="55"/>
        <v>0</v>
      </c>
      <c r="BH1202" s="22">
        <f t="shared" si="56"/>
        <v>0</v>
      </c>
    </row>
    <row r="1203" spans="1:60" x14ac:dyDescent="0.35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39">
        <v>44291</v>
      </c>
      <c r="AF1203" s="139">
        <v>46117</v>
      </c>
      <c r="AG1203" s="142">
        <v>762726.56</v>
      </c>
      <c r="AH1203" s="83">
        <v>1.8472222222222223</v>
      </c>
      <c r="AI1203" s="83">
        <v>5</v>
      </c>
      <c r="AJ1203" s="141">
        <v>7.1300000000000002E-2</v>
      </c>
      <c r="AK1203" s="79" t="s">
        <v>651</v>
      </c>
      <c r="AL1203" s="79" t="s">
        <v>652</v>
      </c>
      <c r="AM1203" s="152">
        <v>0</v>
      </c>
      <c r="AN1203" s="152">
        <v>0</v>
      </c>
      <c r="AO1203" s="152">
        <v>0</v>
      </c>
      <c r="AP1203" s="152">
        <v>0</v>
      </c>
      <c r="AQ1203" s="152">
        <v>0</v>
      </c>
      <c r="AR1203" s="152">
        <v>0</v>
      </c>
      <c r="AS1203" s="152">
        <v>0</v>
      </c>
      <c r="AT1203" s="152">
        <v>0</v>
      </c>
      <c r="AU1203" s="152">
        <v>0</v>
      </c>
      <c r="AV1203" s="152">
        <v>0</v>
      </c>
      <c r="AW1203" s="152">
        <v>0</v>
      </c>
      <c r="AX1203" s="152">
        <v>0</v>
      </c>
      <c r="AY1203" s="152">
        <v>0</v>
      </c>
      <c r="AZ1203" s="152">
        <v>0</v>
      </c>
      <c r="BA1203" s="152">
        <v>0</v>
      </c>
      <c r="BB1203" s="152">
        <v>0</v>
      </c>
      <c r="BC1203" s="152">
        <v>0</v>
      </c>
      <c r="BD1203" s="152">
        <v>0</v>
      </c>
      <c r="BE1203" s="152">
        <v>0</v>
      </c>
      <c r="BF1203" s="22">
        <f t="shared" si="54"/>
        <v>0</v>
      </c>
      <c r="BG1203" s="22">
        <f t="shared" si="55"/>
        <v>0</v>
      </c>
      <c r="BH1203" s="22">
        <f t="shared" si="56"/>
        <v>0</v>
      </c>
    </row>
    <row r="1204" spans="1:60" x14ac:dyDescent="0.35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0</v>
      </c>
      <c r="AE1204" s="139">
        <v>44291</v>
      </c>
      <c r="AF1204" s="139">
        <v>45387</v>
      </c>
      <c r="AG1204" s="142">
        <v>140000</v>
      </c>
      <c r="AH1204" s="83">
        <v>0</v>
      </c>
      <c r="AI1204" s="83">
        <v>0</v>
      </c>
      <c r="AJ1204" s="141">
        <v>6.1699999999999998E-2</v>
      </c>
      <c r="AK1204" s="79" t="s">
        <v>651</v>
      </c>
      <c r="AL1204" s="79" t="s">
        <v>652</v>
      </c>
      <c r="AM1204" s="152">
        <v>0</v>
      </c>
      <c r="AN1204" s="152">
        <v>0</v>
      </c>
      <c r="AO1204" s="152">
        <v>0</v>
      </c>
      <c r="AP1204" s="152">
        <v>0</v>
      </c>
      <c r="AQ1204" s="152">
        <v>0</v>
      </c>
      <c r="AR1204" s="152">
        <v>0</v>
      </c>
      <c r="AS1204" s="152">
        <v>0</v>
      </c>
      <c r="AT1204" s="152">
        <v>0</v>
      </c>
      <c r="AU1204" s="152">
        <v>0</v>
      </c>
      <c r="AV1204" s="152">
        <v>0</v>
      </c>
      <c r="AW1204" s="152">
        <v>0</v>
      </c>
      <c r="AX1204" s="152">
        <v>0</v>
      </c>
      <c r="AY1204" s="152">
        <v>0</v>
      </c>
      <c r="AZ1204" s="152">
        <v>0</v>
      </c>
      <c r="BA1204" s="152">
        <v>0</v>
      </c>
      <c r="BB1204" s="152">
        <v>0</v>
      </c>
      <c r="BC1204" s="152">
        <v>0</v>
      </c>
      <c r="BD1204" s="152">
        <v>0</v>
      </c>
      <c r="BE1204" s="152">
        <v>0</v>
      </c>
      <c r="BF1204" s="22">
        <f t="shared" si="54"/>
        <v>0</v>
      </c>
      <c r="BG1204" s="22">
        <f t="shared" si="55"/>
        <v>0</v>
      </c>
      <c r="BH1204" s="22">
        <f t="shared" si="56"/>
        <v>0</v>
      </c>
    </row>
    <row r="1205" spans="1:60" x14ac:dyDescent="0.35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0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0</v>
      </c>
      <c r="AE1205" s="139">
        <v>44291</v>
      </c>
      <c r="AF1205" s="139">
        <v>46117</v>
      </c>
      <c r="AG1205" s="142">
        <v>135003.15</v>
      </c>
      <c r="AH1205" s="83">
        <v>1.8472222222222223</v>
      </c>
      <c r="AI1205" s="83">
        <v>5</v>
      </c>
      <c r="AJ1205" s="141">
        <v>6.1699999999999998E-2</v>
      </c>
      <c r="AK1205" s="79" t="s">
        <v>651</v>
      </c>
      <c r="AL1205" s="79" t="s">
        <v>652</v>
      </c>
      <c r="AM1205" s="152">
        <v>0</v>
      </c>
      <c r="AN1205" s="152">
        <v>0</v>
      </c>
      <c r="AO1205" s="152">
        <v>0</v>
      </c>
      <c r="AP1205" s="152">
        <v>0</v>
      </c>
      <c r="AQ1205" s="152">
        <v>0</v>
      </c>
      <c r="AR1205" s="152">
        <v>0</v>
      </c>
      <c r="AS1205" s="152">
        <v>0</v>
      </c>
      <c r="AT1205" s="152">
        <v>0</v>
      </c>
      <c r="AU1205" s="152">
        <v>0</v>
      </c>
      <c r="AV1205" s="152">
        <v>0</v>
      </c>
      <c r="AW1205" s="152">
        <v>0</v>
      </c>
      <c r="AX1205" s="152">
        <v>0</v>
      </c>
      <c r="AY1205" s="152">
        <v>0</v>
      </c>
      <c r="AZ1205" s="152">
        <v>0</v>
      </c>
      <c r="BA1205" s="152">
        <v>0</v>
      </c>
      <c r="BB1205" s="152">
        <v>0</v>
      </c>
      <c r="BC1205" s="152">
        <v>0</v>
      </c>
      <c r="BD1205" s="152">
        <v>0</v>
      </c>
      <c r="BE1205" s="152">
        <v>0</v>
      </c>
      <c r="BF1205" s="22">
        <f t="shared" si="54"/>
        <v>0</v>
      </c>
      <c r="BG1205" s="22">
        <f t="shared" si="55"/>
        <v>0</v>
      </c>
      <c r="BH1205" s="22">
        <f t="shared" si="56"/>
        <v>0</v>
      </c>
    </row>
    <row r="1206" spans="1:60" x14ac:dyDescent="0.35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39">
        <v>44291</v>
      </c>
      <c r="AF1206" s="139">
        <v>45387</v>
      </c>
      <c r="AG1206" s="142">
        <v>314070.59999999998</v>
      </c>
      <c r="AH1206" s="83">
        <v>0</v>
      </c>
      <c r="AI1206" s="83">
        <v>0</v>
      </c>
      <c r="AJ1206" s="141">
        <v>7.1300000000000002E-2</v>
      </c>
      <c r="AK1206" s="79" t="s">
        <v>651</v>
      </c>
      <c r="AL1206" s="79" t="s">
        <v>652</v>
      </c>
      <c r="AM1206" s="152">
        <v>0</v>
      </c>
      <c r="AN1206" s="152">
        <v>0</v>
      </c>
      <c r="AO1206" s="152">
        <v>0</v>
      </c>
      <c r="AP1206" s="152">
        <v>0</v>
      </c>
      <c r="AQ1206" s="152">
        <v>0</v>
      </c>
      <c r="AR1206" s="152">
        <v>0</v>
      </c>
      <c r="AS1206" s="152">
        <v>0</v>
      </c>
      <c r="AT1206" s="152">
        <v>0</v>
      </c>
      <c r="AU1206" s="152">
        <v>0</v>
      </c>
      <c r="AV1206" s="152">
        <v>0</v>
      </c>
      <c r="AW1206" s="152">
        <v>0</v>
      </c>
      <c r="AX1206" s="152">
        <v>0</v>
      </c>
      <c r="AY1206" s="152">
        <v>0</v>
      </c>
      <c r="AZ1206" s="152">
        <v>0</v>
      </c>
      <c r="BA1206" s="152">
        <v>0</v>
      </c>
      <c r="BB1206" s="152">
        <v>0</v>
      </c>
      <c r="BC1206" s="152">
        <v>0</v>
      </c>
      <c r="BD1206" s="152">
        <v>0</v>
      </c>
      <c r="BE1206" s="152">
        <v>0</v>
      </c>
      <c r="BF1206" s="22">
        <f t="shared" si="54"/>
        <v>0</v>
      </c>
      <c r="BG1206" s="22">
        <f t="shared" si="55"/>
        <v>0</v>
      </c>
      <c r="BH1206" s="22">
        <f t="shared" si="56"/>
        <v>0</v>
      </c>
    </row>
    <row r="1207" spans="1:60" x14ac:dyDescent="0.35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39">
        <v>44291</v>
      </c>
      <c r="AF1207" s="139">
        <v>46117</v>
      </c>
      <c r="AG1207" s="142">
        <v>21770402</v>
      </c>
      <c r="AH1207" s="83">
        <v>1.8472222222222223</v>
      </c>
      <c r="AI1207" s="83">
        <v>5</v>
      </c>
      <c r="AJ1207" s="141">
        <v>7.1300000000000002E-2</v>
      </c>
      <c r="AK1207" s="79" t="s">
        <v>651</v>
      </c>
      <c r="AL1207" s="79" t="s">
        <v>652</v>
      </c>
      <c r="AM1207" s="152">
        <v>0</v>
      </c>
      <c r="AN1207" s="152">
        <v>0</v>
      </c>
      <c r="AO1207" s="152">
        <v>0</v>
      </c>
      <c r="AP1207" s="152">
        <v>0</v>
      </c>
      <c r="AQ1207" s="152">
        <v>0</v>
      </c>
      <c r="AR1207" s="152">
        <v>0</v>
      </c>
      <c r="AS1207" s="152">
        <v>0</v>
      </c>
      <c r="AT1207" s="152">
        <v>0</v>
      </c>
      <c r="AU1207" s="152">
        <v>0</v>
      </c>
      <c r="AV1207" s="152">
        <v>0</v>
      </c>
      <c r="AW1207" s="152">
        <v>0</v>
      </c>
      <c r="AX1207" s="152">
        <v>0</v>
      </c>
      <c r="AY1207" s="152">
        <v>0</v>
      </c>
      <c r="AZ1207" s="152">
        <v>0</v>
      </c>
      <c r="BA1207" s="152">
        <v>0</v>
      </c>
      <c r="BB1207" s="152">
        <v>0</v>
      </c>
      <c r="BC1207" s="152">
        <v>0</v>
      </c>
      <c r="BD1207" s="152">
        <v>0</v>
      </c>
      <c r="BE1207" s="152">
        <v>0</v>
      </c>
      <c r="BF1207" s="22">
        <f t="shared" si="54"/>
        <v>0</v>
      </c>
      <c r="BG1207" s="22">
        <f t="shared" si="55"/>
        <v>0</v>
      </c>
      <c r="BH1207" s="22">
        <f t="shared" si="56"/>
        <v>0</v>
      </c>
    </row>
    <row r="1208" spans="1:60" x14ac:dyDescent="0.35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0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0</v>
      </c>
      <c r="AE1208" s="139">
        <v>44291</v>
      </c>
      <c r="AF1208" s="139">
        <v>45387</v>
      </c>
      <c r="AG1208" s="142">
        <v>234841.58</v>
      </c>
      <c r="AH1208" s="83">
        <v>0</v>
      </c>
      <c r="AI1208" s="83">
        <v>0</v>
      </c>
      <c r="AJ1208" s="141">
        <v>6.1699999999999998E-2</v>
      </c>
      <c r="AK1208" s="79" t="s">
        <v>651</v>
      </c>
      <c r="AL1208" s="79" t="s">
        <v>652</v>
      </c>
      <c r="AM1208" s="152">
        <v>0</v>
      </c>
      <c r="AN1208" s="152">
        <v>0</v>
      </c>
      <c r="AO1208" s="152">
        <v>0</v>
      </c>
      <c r="AP1208" s="152">
        <v>0</v>
      </c>
      <c r="AQ1208" s="152">
        <v>0</v>
      </c>
      <c r="AR1208" s="152">
        <v>0</v>
      </c>
      <c r="AS1208" s="152">
        <v>0</v>
      </c>
      <c r="AT1208" s="152">
        <v>0</v>
      </c>
      <c r="AU1208" s="152">
        <v>0</v>
      </c>
      <c r="AV1208" s="152">
        <v>0</v>
      </c>
      <c r="AW1208" s="152">
        <v>0</v>
      </c>
      <c r="AX1208" s="152">
        <v>0</v>
      </c>
      <c r="AY1208" s="152">
        <v>0</v>
      </c>
      <c r="AZ1208" s="152">
        <v>0</v>
      </c>
      <c r="BA1208" s="152">
        <v>0</v>
      </c>
      <c r="BB1208" s="152">
        <v>0</v>
      </c>
      <c r="BC1208" s="152">
        <v>0</v>
      </c>
      <c r="BD1208" s="152">
        <v>0</v>
      </c>
      <c r="BE1208" s="152">
        <v>0</v>
      </c>
      <c r="BF1208" s="22">
        <f t="shared" si="54"/>
        <v>0</v>
      </c>
      <c r="BG1208" s="22">
        <f t="shared" si="55"/>
        <v>0</v>
      </c>
      <c r="BH1208" s="22">
        <f t="shared" si="56"/>
        <v>0</v>
      </c>
    </row>
    <row r="1209" spans="1:60" x14ac:dyDescent="0.35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39">
        <v>44291</v>
      </c>
      <c r="AF1209" s="139">
        <v>46117</v>
      </c>
      <c r="AG1209" s="142">
        <v>8906.68</v>
      </c>
      <c r="AH1209" s="83">
        <v>1.8472222222222223</v>
      </c>
      <c r="AI1209" s="83">
        <v>5</v>
      </c>
      <c r="AJ1209" s="141">
        <v>7.1300000000000002E-2</v>
      </c>
      <c r="AK1209" s="79" t="s">
        <v>651</v>
      </c>
      <c r="AL1209" s="79" t="s">
        <v>652</v>
      </c>
      <c r="AM1209" s="152">
        <v>0</v>
      </c>
      <c r="AN1209" s="152">
        <v>0</v>
      </c>
      <c r="AO1209" s="152">
        <v>0</v>
      </c>
      <c r="AP1209" s="152">
        <v>0</v>
      </c>
      <c r="AQ1209" s="152">
        <v>0</v>
      </c>
      <c r="AR1209" s="152">
        <v>0</v>
      </c>
      <c r="AS1209" s="152">
        <v>0</v>
      </c>
      <c r="AT1209" s="152">
        <v>0</v>
      </c>
      <c r="AU1209" s="152">
        <v>0</v>
      </c>
      <c r="AV1209" s="152">
        <v>0</v>
      </c>
      <c r="AW1209" s="152">
        <v>0</v>
      </c>
      <c r="AX1209" s="152">
        <v>0</v>
      </c>
      <c r="AY1209" s="152">
        <v>0</v>
      </c>
      <c r="AZ1209" s="152">
        <v>0</v>
      </c>
      <c r="BA1209" s="152">
        <v>0</v>
      </c>
      <c r="BB1209" s="152">
        <v>0</v>
      </c>
      <c r="BC1209" s="152">
        <v>0</v>
      </c>
      <c r="BD1209" s="152">
        <v>0</v>
      </c>
      <c r="BE1209" s="152">
        <v>0</v>
      </c>
      <c r="BF1209" s="22">
        <f t="shared" si="54"/>
        <v>0</v>
      </c>
      <c r="BG1209" s="22">
        <f t="shared" si="55"/>
        <v>0</v>
      </c>
      <c r="BH1209" s="22">
        <f t="shared" si="56"/>
        <v>0</v>
      </c>
    </row>
    <row r="1210" spans="1:60" x14ac:dyDescent="0.35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0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0</v>
      </c>
      <c r="AE1210" s="139">
        <v>44291</v>
      </c>
      <c r="AF1210" s="139">
        <v>45387</v>
      </c>
      <c r="AG1210" s="142">
        <v>606476.74</v>
      </c>
      <c r="AH1210" s="83">
        <v>0</v>
      </c>
      <c r="AI1210" s="83">
        <v>0</v>
      </c>
      <c r="AJ1210" s="141">
        <v>6.1699999999999998E-2</v>
      </c>
      <c r="AK1210" s="79" t="s">
        <v>651</v>
      </c>
      <c r="AL1210" s="79" t="s">
        <v>652</v>
      </c>
      <c r="AM1210" s="152">
        <v>0</v>
      </c>
      <c r="AN1210" s="152">
        <v>0</v>
      </c>
      <c r="AO1210" s="152">
        <v>0</v>
      </c>
      <c r="AP1210" s="152">
        <v>0</v>
      </c>
      <c r="AQ1210" s="152">
        <v>0</v>
      </c>
      <c r="AR1210" s="152">
        <v>0</v>
      </c>
      <c r="AS1210" s="152">
        <v>0</v>
      </c>
      <c r="AT1210" s="152">
        <v>0</v>
      </c>
      <c r="AU1210" s="152">
        <v>0</v>
      </c>
      <c r="AV1210" s="152">
        <v>0</v>
      </c>
      <c r="AW1210" s="152">
        <v>0</v>
      </c>
      <c r="AX1210" s="152">
        <v>0</v>
      </c>
      <c r="AY1210" s="152">
        <v>0</v>
      </c>
      <c r="AZ1210" s="152">
        <v>0</v>
      </c>
      <c r="BA1210" s="152">
        <v>0</v>
      </c>
      <c r="BB1210" s="152">
        <v>0</v>
      </c>
      <c r="BC1210" s="152">
        <v>0</v>
      </c>
      <c r="BD1210" s="152">
        <v>0</v>
      </c>
      <c r="BE1210" s="152">
        <v>0</v>
      </c>
      <c r="BF1210" s="22">
        <f t="shared" si="54"/>
        <v>0</v>
      </c>
      <c r="BG1210" s="22">
        <f t="shared" si="55"/>
        <v>0</v>
      </c>
      <c r="BH1210" s="22">
        <f t="shared" si="56"/>
        <v>0</v>
      </c>
    </row>
    <row r="1211" spans="1:60" x14ac:dyDescent="0.35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39">
        <v>44291</v>
      </c>
      <c r="AF1211" s="139">
        <v>46117</v>
      </c>
      <c r="AG1211" s="142">
        <v>1410648.09</v>
      </c>
      <c r="AH1211" s="83">
        <v>1.8472222222222223</v>
      </c>
      <c r="AI1211" s="83">
        <v>5</v>
      </c>
      <c r="AJ1211" s="141">
        <v>7.1300000000000002E-2</v>
      </c>
      <c r="AK1211" s="79" t="s">
        <v>651</v>
      </c>
      <c r="AL1211" s="79" t="s">
        <v>652</v>
      </c>
      <c r="AM1211" s="152">
        <v>0</v>
      </c>
      <c r="AN1211" s="152">
        <v>0</v>
      </c>
      <c r="AO1211" s="152">
        <v>0</v>
      </c>
      <c r="AP1211" s="152">
        <v>0</v>
      </c>
      <c r="AQ1211" s="152">
        <v>0</v>
      </c>
      <c r="AR1211" s="152">
        <v>0</v>
      </c>
      <c r="AS1211" s="152">
        <v>0</v>
      </c>
      <c r="AT1211" s="152">
        <v>0</v>
      </c>
      <c r="AU1211" s="152">
        <v>0</v>
      </c>
      <c r="AV1211" s="152">
        <v>0</v>
      </c>
      <c r="AW1211" s="152">
        <v>0</v>
      </c>
      <c r="AX1211" s="152">
        <v>0</v>
      </c>
      <c r="AY1211" s="152">
        <v>0</v>
      </c>
      <c r="AZ1211" s="152">
        <v>0</v>
      </c>
      <c r="BA1211" s="152">
        <v>0</v>
      </c>
      <c r="BB1211" s="152">
        <v>0</v>
      </c>
      <c r="BC1211" s="152">
        <v>0</v>
      </c>
      <c r="BD1211" s="152">
        <v>0</v>
      </c>
      <c r="BE1211" s="152">
        <v>0</v>
      </c>
      <c r="BF1211" s="22">
        <f t="shared" si="54"/>
        <v>0</v>
      </c>
      <c r="BG1211" s="22">
        <f t="shared" si="55"/>
        <v>0</v>
      </c>
      <c r="BH1211" s="22">
        <f t="shared" si="56"/>
        <v>0</v>
      </c>
    </row>
    <row r="1212" spans="1:60" x14ac:dyDescent="0.35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0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0</v>
      </c>
      <c r="AE1212" s="139">
        <v>44291</v>
      </c>
      <c r="AF1212" s="139">
        <v>45387</v>
      </c>
      <c r="AG1212" s="142">
        <v>230551.31</v>
      </c>
      <c r="AH1212" s="83">
        <v>0</v>
      </c>
      <c r="AI1212" s="83">
        <v>0</v>
      </c>
      <c r="AJ1212" s="141">
        <v>6.1699999999999998E-2</v>
      </c>
      <c r="AK1212" s="79" t="s">
        <v>651</v>
      </c>
      <c r="AL1212" s="79" t="s">
        <v>652</v>
      </c>
      <c r="AM1212" s="152">
        <v>0</v>
      </c>
      <c r="AN1212" s="152">
        <v>0</v>
      </c>
      <c r="AO1212" s="152">
        <v>0</v>
      </c>
      <c r="AP1212" s="152">
        <v>0</v>
      </c>
      <c r="AQ1212" s="152">
        <v>0</v>
      </c>
      <c r="AR1212" s="152">
        <v>0</v>
      </c>
      <c r="AS1212" s="152">
        <v>0</v>
      </c>
      <c r="AT1212" s="152">
        <v>0</v>
      </c>
      <c r="AU1212" s="152">
        <v>0</v>
      </c>
      <c r="AV1212" s="152">
        <v>0</v>
      </c>
      <c r="AW1212" s="152">
        <v>0</v>
      </c>
      <c r="AX1212" s="152">
        <v>0</v>
      </c>
      <c r="AY1212" s="152">
        <v>0</v>
      </c>
      <c r="AZ1212" s="152">
        <v>0</v>
      </c>
      <c r="BA1212" s="152">
        <v>0</v>
      </c>
      <c r="BB1212" s="152">
        <v>0</v>
      </c>
      <c r="BC1212" s="152">
        <v>0</v>
      </c>
      <c r="BD1212" s="152">
        <v>0</v>
      </c>
      <c r="BE1212" s="152">
        <v>0</v>
      </c>
      <c r="BF1212" s="22">
        <f t="shared" si="54"/>
        <v>0</v>
      </c>
      <c r="BG1212" s="22">
        <f t="shared" si="55"/>
        <v>0</v>
      </c>
      <c r="BH1212" s="22">
        <f t="shared" si="56"/>
        <v>0</v>
      </c>
    </row>
    <row r="1213" spans="1:60" x14ac:dyDescent="0.35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39">
        <v>44291</v>
      </c>
      <c r="AF1213" s="139">
        <v>46117</v>
      </c>
      <c r="AG1213" s="142">
        <v>536242.06999999995</v>
      </c>
      <c r="AH1213" s="83">
        <v>1.8472222222222223</v>
      </c>
      <c r="AI1213" s="83">
        <v>5</v>
      </c>
      <c r="AJ1213" s="141">
        <v>7.1300000000000002E-2</v>
      </c>
      <c r="AK1213" s="79" t="s">
        <v>651</v>
      </c>
      <c r="AL1213" s="79" t="s">
        <v>652</v>
      </c>
      <c r="AM1213" s="152">
        <v>0</v>
      </c>
      <c r="AN1213" s="152">
        <v>0</v>
      </c>
      <c r="AO1213" s="152">
        <v>0</v>
      </c>
      <c r="AP1213" s="152">
        <v>0</v>
      </c>
      <c r="AQ1213" s="152">
        <v>0</v>
      </c>
      <c r="AR1213" s="152">
        <v>0</v>
      </c>
      <c r="AS1213" s="152">
        <v>0</v>
      </c>
      <c r="AT1213" s="152">
        <v>0</v>
      </c>
      <c r="AU1213" s="152">
        <v>0</v>
      </c>
      <c r="AV1213" s="152">
        <v>0</v>
      </c>
      <c r="AW1213" s="152">
        <v>0</v>
      </c>
      <c r="AX1213" s="152">
        <v>0</v>
      </c>
      <c r="AY1213" s="152">
        <v>0</v>
      </c>
      <c r="AZ1213" s="152">
        <v>0</v>
      </c>
      <c r="BA1213" s="152">
        <v>0</v>
      </c>
      <c r="BB1213" s="152">
        <v>0</v>
      </c>
      <c r="BC1213" s="152">
        <v>0</v>
      </c>
      <c r="BD1213" s="152">
        <v>0</v>
      </c>
      <c r="BE1213" s="152">
        <v>0</v>
      </c>
      <c r="BF1213" s="22">
        <f t="shared" si="54"/>
        <v>0</v>
      </c>
      <c r="BG1213" s="22">
        <f t="shared" si="55"/>
        <v>0</v>
      </c>
      <c r="BH1213" s="22">
        <f t="shared" si="56"/>
        <v>0</v>
      </c>
    </row>
    <row r="1214" spans="1:60" x14ac:dyDescent="0.35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39">
        <v>44291</v>
      </c>
      <c r="AF1214" s="139">
        <v>46117</v>
      </c>
      <c r="AG1214" s="142">
        <v>19710609.879999999</v>
      </c>
      <c r="AH1214" s="83">
        <v>1.8472222222222223</v>
      </c>
      <c r="AI1214" s="83">
        <v>5</v>
      </c>
      <c r="AJ1214" s="141">
        <v>6.1699999999999998E-2</v>
      </c>
      <c r="AK1214" s="79" t="s">
        <v>651</v>
      </c>
      <c r="AL1214" s="79" t="s">
        <v>652</v>
      </c>
      <c r="AM1214" s="152">
        <v>0</v>
      </c>
      <c r="AN1214" s="152">
        <v>0</v>
      </c>
      <c r="AO1214" s="152">
        <v>0</v>
      </c>
      <c r="AP1214" s="152">
        <v>0</v>
      </c>
      <c r="AQ1214" s="152">
        <v>0</v>
      </c>
      <c r="AR1214" s="152">
        <v>0</v>
      </c>
      <c r="AS1214" s="152">
        <v>0</v>
      </c>
      <c r="AT1214" s="152">
        <v>0</v>
      </c>
      <c r="AU1214" s="152">
        <v>0</v>
      </c>
      <c r="AV1214" s="152">
        <v>0</v>
      </c>
      <c r="AW1214" s="152">
        <v>0</v>
      </c>
      <c r="AX1214" s="152">
        <v>0</v>
      </c>
      <c r="AY1214" s="152">
        <v>0</v>
      </c>
      <c r="AZ1214" s="152">
        <v>0</v>
      </c>
      <c r="BA1214" s="152">
        <v>0</v>
      </c>
      <c r="BB1214" s="152">
        <v>0</v>
      </c>
      <c r="BC1214" s="152">
        <v>0</v>
      </c>
      <c r="BD1214" s="152">
        <v>0</v>
      </c>
      <c r="BE1214" s="152">
        <v>0</v>
      </c>
      <c r="BF1214" s="22">
        <f t="shared" si="54"/>
        <v>0</v>
      </c>
      <c r="BG1214" s="22">
        <f t="shared" si="55"/>
        <v>0</v>
      </c>
      <c r="BH1214" s="22">
        <f t="shared" si="56"/>
        <v>0</v>
      </c>
    </row>
    <row r="1215" spans="1:60" x14ac:dyDescent="0.35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139">
        <v>44291</v>
      </c>
      <c r="AF1215" s="139">
        <v>45387</v>
      </c>
      <c r="AG1215" s="142">
        <v>19777143.449999999</v>
      </c>
      <c r="AH1215" s="83">
        <v>0</v>
      </c>
      <c r="AI1215" s="83">
        <v>0</v>
      </c>
      <c r="AJ1215" s="141">
        <v>7.1300000000000002E-2</v>
      </c>
      <c r="AK1215" s="79" t="s">
        <v>651</v>
      </c>
      <c r="AL1215" s="79" t="s">
        <v>652</v>
      </c>
      <c r="AM1215" s="152">
        <v>0</v>
      </c>
      <c r="AN1215" s="152">
        <v>0</v>
      </c>
      <c r="AO1215" s="152">
        <v>0</v>
      </c>
      <c r="AP1215" s="152">
        <v>0</v>
      </c>
      <c r="AQ1215" s="152">
        <v>0</v>
      </c>
      <c r="AR1215" s="152">
        <v>0</v>
      </c>
      <c r="AS1215" s="152">
        <v>0</v>
      </c>
      <c r="AT1215" s="152">
        <v>0</v>
      </c>
      <c r="AU1215" s="152">
        <v>0</v>
      </c>
      <c r="AV1215" s="152">
        <v>0</v>
      </c>
      <c r="AW1215" s="152">
        <v>0</v>
      </c>
      <c r="AX1215" s="152">
        <v>0</v>
      </c>
      <c r="AY1215" s="152">
        <v>0</v>
      </c>
      <c r="AZ1215" s="152">
        <v>0</v>
      </c>
      <c r="BA1215" s="152">
        <v>0</v>
      </c>
      <c r="BB1215" s="152">
        <v>0</v>
      </c>
      <c r="BC1215" s="152">
        <v>0</v>
      </c>
      <c r="BD1215" s="152">
        <v>0</v>
      </c>
      <c r="BE1215" s="152">
        <v>0</v>
      </c>
      <c r="BF1215" s="22">
        <f t="shared" si="54"/>
        <v>0</v>
      </c>
      <c r="BG1215" s="22">
        <f t="shared" si="55"/>
        <v>0</v>
      </c>
      <c r="BH1215" s="22">
        <f t="shared" si="56"/>
        <v>0</v>
      </c>
    </row>
    <row r="1216" spans="1:60" x14ac:dyDescent="0.35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0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139">
        <v>44291</v>
      </c>
      <c r="AF1216" s="139">
        <v>45387</v>
      </c>
      <c r="AG1216" s="142">
        <v>53842.239999999998</v>
      </c>
      <c r="AH1216" s="83">
        <v>0</v>
      </c>
      <c r="AI1216" s="83">
        <v>0</v>
      </c>
      <c r="AJ1216" s="141">
        <v>6.1699999999999998E-2</v>
      </c>
      <c r="AK1216" s="79" t="s">
        <v>651</v>
      </c>
      <c r="AL1216" s="79" t="s">
        <v>652</v>
      </c>
      <c r="AM1216" s="152">
        <v>0</v>
      </c>
      <c r="AN1216" s="152">
        <v>0</v>
      </c>
      <c r="AO1216" s="152">
        <v>0</v>
      </c>
      <c r="AP1216" s="152">
        <v>0</v>
      </c>
      <c r="AQ1216" s="152">
        <v>0</v>
      </c>
      <c r="AR1216" s="152">
        <v>0</v>
      </c>
      <c r="AS1216" s="152">
        <v>0</v>
      </c>
      <c r="AT1216" s="152">
        <v>0</v>
      </c>
      <c r="AU1216" s="152">
        <v>0</v>
      </c>
      <c r="AV1216" s="152">
        <v>0</v>
      </c>
      <c r="AW1216" s="152">
        <v>0</v>
      </c>
      <c r="AX1216" s="152">
        <v>0</v>
      </c>
      <c r="AY1216" s="152">
        <v>0</v>
      </c>
      <c r="AZ1216" s="152">
        <v>0</v>
      </c>
      <c r="BA1216" s="152">
        <v>0</v>
      </c>
      <c r="BB1216" s="152">
        <v>0</v>
      </c>
      <c r="BC1216" s="152">
        <v>0</v>
      </c>
      <c r="BD1216" s="152">
        <v>0</v>
      </c>
      <c r="BE1216" s="152">
        <v>0</v>
      </c>
      <c r="BF1216" s="22">
        <f t="shared" si="54"/>
        <v>0</v>
      </c>
      <c r="BG1216" s="22">
        <f t="shared" si="55"/>
        <v>0</v>
      </c>
      <c r="BH1216" s="22">
        <f t="shared" si="56"/>
        <v>0</v>
      </c>
    </row>
    <row r="1217" spans="1:60" x14ac:dyDescent="0.35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0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139">
        <v>44291</v>
      </c>
      <c r="AF1217" s="139">
        <v>45387</v>
      </c>
      <c r="AG1217" s="142">
        <v>3828.7</v>
      </c>
      <c r="AH1217" s="83">
        <v>0</v>
      </c>
      <c r="AI1217" s="83">
        <v>0</v>
      </c>
      <c r="AJ1217" s="141">
        <v>6.1699999999999998E-2</v>
      </c>
      <c r="AK1217" s="79" t="s">
        <v>651</v>
      </c>
      <c r="AL1217" s="79" t="s">
        <v>652</v>
      </c>
      <c r="AM1217" s="152">
        <v>0</v>
      </c>
      <c r="AN1217" s="152">
        <v>0</v>
      </c>
      <c r="AO1217" s="152">
        <v>0</v>
      </c>
      <c r="AP1217" s="152">
        <v>0</v>
      </c>
      <c r="AQ1217" s="152">
        <v>0</v>
      </c>
      <c r="AR1217" s="152">
        <v>0</v>
      </c>
      <c r="AS1217" s="152">
        <v>0</v>
      </c>
      <c r="AT1217" s="152">
        <v>0</v>
      </c>
      <c r="AU1217" s="152">
        <v>0</v>
      </c>
      <c r="AV1217" s="152">
        <v>0</v>
      </c>
      <c r="AW1217" s="152">
        <v>0</v>
      </c>
      <c r="AX1217" s="152">
        <v>0</v>
      </c>
      <c r="AY1217" s="152">
        <v>0</v>
      </c>
      <c r="AZ1217" s="152">
        <v>0</v>
      </c>
      <c r="BA1217" s="152">
        <v>0</v>
      </c>
      <c r="BB1217" s="152">
        <v>0</v>
      </c>
      <c r="BC1217" s="152">
        <v>0</v>
      </c>
      <c r="BD1217" s="152">
        <v>0</v>
      </c>
      <c r="BE1217" s="152">
        <v>0</v>
      </c>
      <c r="BF1217" s="22">
        <f t="shared" si="54"/>
        <v>0</v>
      </c>
      <c r="BG1217" s="22">
        <f t="shared" si="55"/>
        <v>0</v>
      </c>
      <c r="BH1217" s="22">
        <f t="shared" si="56"/>
        <v>0</v>
      </c>
    </row>
    <row r="1218" spans="1:60" x14ac:dyDescent="0.35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39">
        <v>44291</v>
      </c>
      <c r="AF1218" s="139">
        <v>46117</v>
      </c>
      <c r="AG1218" s="142">
        <v>125255.29</v>
      </c>
      <c r="AH1218" s="83">
        <v>1.8472222222222223</v>
      </c>
      <c r="AI1218" s="83">
        <v>5</v>
      </c>
      <c r="AJ1218" s="141">
        <v>7.1300000000000002E-2</v>
      </c>
      <c r="AK1218" s="79" t="s">
        <v>651</v>
      </c>
      <c r="AL1218" s="79" t="s">
        <v>652</v>
      </c>
      <c r="AM1218" s="152">
        <v>0</v>
      </c>
      <c r="AN1218" s="152">
        <v>0</v>
      </c>
      <c r="AO1218" s="152">
        <v>0</v>
      </c>
      <c r="AP1218" s="152">
        <v>0</v>
      </c>
      <c r="AQ1218" s="152">
        <v>0</v>
      </c>
      <c r="AR1218" s="152">
        <v>0</v>
      </c>
      <c r="AS1218" s="152">
        <v>0</v>
      </c>
      <c r="AT1218" s="152">
        <v>0</v>
      </c>
      <c r="AU1218" s="152">
        <v>0</v>
      </c>
      <c r="AV1218" s="152">
        <v>0</v>
      </c>
      <c r="AW1218" s="152">
        <v>0</v>
      </c>
      <c r="AX1218" s="152">
        <v>0</v>
      </c>
      <c r="AY1218" s="152">
        <v>0</v>
      </c>
      <c r="AZ1218" s="152">
        <v>0</v>
      </c>
      <c r="BA1218" s="152">
        <v>0</v>
      </c>
      <c r="BB1218" s="152">
        <v>0</v>
      </c>
      <c r="BC1218" s="152">
        <v>0</v>
      </c>
      <c r="BD1218" s="152">
        <v>0</v>
      </c>
      <c r="BE1218" s="152">
        <v>0</v>
      </c>
      <c r="BF1218" s="22">
        <f t="shared" si="54"/>
        <v>0</v>
      </c>
      <c r="BG1218" s="22">
        <f t="shared" si="55"/>
        <v>0</v>
      </c>
      <c r="BH1218" s="22">
        <f t="shared" si="56"/>
        <v>0</v>
      </c>
    </row>
    <row r="1219" spans="1:60" x14ac:dyDescent="0.35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0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139">
        <v>44291</v>
      </c>
      <c r="AF1219" s="139">
        <v>45387</v>
      </c>
      <c r="AG1219" s="142">
        <v>327407.01</v>
      </c>
      <c r="AH1219" s="83">
        <v>0</v>
      </c>
      <c r="AI1219" s="83">
        <v>0</v>
      </c>
      <c r="AJ1219" s="141">
        <v>6.1699999999999998E-2</v>
      </c>
      <c r="AK1219" s="79" t="s">
        <v>651</v>
      </c>
      <c r="AL1219" s="79" t="s">
        <v>652</v>
      </c>
      <c r="AM1219" s="152">
        <v>0</v>
      </c>
      <c r="AN1219" s="152">
        <v>0</v>
      </c>
      <c r="AO1219" s="152">
        <v>0</v>
      </c>
      <c r="AP1219" s="152">
        <v>0</v>
      </c>
      <c r="AQ1219" s="152">
        <v>0</v>
      </c>
      <c r="AR1219" s="152">
        <v>0</v>
      </c>
      <c r="AS1219" s="152">
        <v>0</v>
      </c>
      <c r="AT1219" s="152">
        <v>0</v>
      </c>
      <c r="AU1219" s="152">
        <v>0</v>
      </c>
      <c r="AV1219" s="152">
        <v>0</v>
      </c>
      <c r="AW1219" s="152">
        <v>0</v>
      </c>
      <c r="AX1219" s="152">
        <v>0</v>
      </c>
      <c r="AY1219" s="152">
        <v>0</v>
      </c>
      <c r="AZ1219" s="152">
        <v>0</v>
      </c>
      <c r="BA1219" s="152">
        <v>0</v>
      </c>
      <c r="BB1219" s="152">
        <v>0</v>
      </c>
      <c r="BC1219" s="152">
        <v>0</v>
      </c>
      <c r="BD1219" s="152">
        <v>0</v>
      </c>
      <c r="BE1219" s="152">
        <v>0</v>
      </c>
      <c r="BF1219" s="22">
        <f t="shared" ref="BF1219:BF1282" si="57">SUM(AM1219:AS1219)</f>
        <v>0</v>
      </c>
      <c r="BG1219" s="22">
        <f t="shared" si="55"/>
        <v>0</v>
      </c>
      <c r="BH1219" s="22">
        <f t="shared" si="56"/>
        <v>0</v>
      </c>
    </row>
    <row r="1220" spans="1:60" x14ac:dyDescent="0.35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39">
        <v>44291</v>
      </c>
      <c r="AF1220" s="139">
        <v>46117</v>
      </c>
      <c r="AG1220" s="142">
        <v>761638.71</v>
      </c>
      <c r="AH1220" s="83">
        <v>1.8472222222222223</v>
      </c>
      <c r="AI1220" s="83">
        <v>5</v>
      </c>
      <c r="AJ1220" s="141">
        <v>7.1300000000000002E-2</v>
      </c>
      <c r="AK1220" s="79" t="s">
        <v>651</v>
      </c>
      <c r="AL1220" s="79" t="s">
        <v>652</v>
      </c>
      <c r="AM1220" s="152">
        <v>0</v>
      </c>
      <c r="AN1220" s="152">
        <v>0</v>
      </c>
      <c r="AO1220" s="152">
        <v>0</v>
      </c>
      <c r="AP1220" s="152">
        <v>0</v>
      </c>
      <c r="AQ1220" s="152">
        <v>0</v>
      </c>
      <c r="AR1220" s="152">
        <v>0</v>
      </c>
      <c r="AS1220" s="152">
        <v>0</v>
      </c>
      <c r="AT1220" s="152">
        <v>0</v>
      </c>
      <c r="AU1220" s="152">
        <v>0</v>
      </c>
      <c r="AV1220" s="152">
        <v>0</v>
      </c>
      <c r="AW1220" s="152">
        <v>0</v>
      </c>
      <c r="AX1220" s="152">
        <v>0</v>
      </c>
      <c r="AY1220" s="152">
        <v>0</v>
      </c>
      <c r="AZ1220" s="152">
        <v>0</v>
      </c>
      <c r="BA1220" s="152">
        <v>0</v>
      </c>
      <c r="BB1220" s="152">
        <v>0</v>
      </c>
      <c r="BC1220" s="152">
        <v>0</v>
      </c>
      <c r="BD1220" s="152">
        <v>0</v>
      </c>
      <c r="BE1220" s="152">
        <v>0</v>
      </c>
      <c r="BF1220" s="22">
        <f t="shared" si="57"/>
        <v>0</v>
      </c>
      <c r="BG1220" s="22">
        <f t="shared" ref="BG1220:BG1283" si="58">SUM(AT1220:BE1220)</f>
        <v>0</v>
      </c>
      <c r="BH1220" s="22">
        <f t="shared" ref="BH1220:BH1283" si="59">BF1220+BG1220</f>
        <v>0</v>
      </c>
    </row>
    <row r="1221" spans="1:60" x14ac:dyDescent="0.35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139">
        <v>44291</v>
      </c>
      <c r="AF1221" s="139">
        <v>45387</v>
      </c>
      <c r="AG1221" s="142">
        <v>18003.5</v>
      </c>
      <c r="AH1221" s="83">
        <v>0</v>
      </c>
      <c r="AI1221" s="83">
        <v>0</v>
      </c>
      <c r="AJ1221" s="141">
        <v>6.1699999999999998E-2</v>
      </c>
      <c r="AK1221" s="79" t="s">
        <v>651</v>
      </c>
      <c r="AL1221" s="79" t="s">
        <v>652</v>
      </c>
      <c r="AM1221" s="152">
        <v>0</v>
      </c>
      <c r="AN1221" s="152">
        <v>0</v>
      </c>
      <c r="AO1221" s="152">
        <v>0</v>
      </c>
      <c r="AP1221" s="152">
        <v>0</v>
      </c>
      <c r="AQ1221" s="152">
        <v>0</v>
      </c>
      <c r="AR1221" s="152">
        <v>0</v>
      </c>
      <c r="AS1221" s="152">
        <v>0</v>
      </c>
      <c r="AT1221" s="152">
        <v>0</v>
      </c>
      <c r="AU1221" s="152">
        <v>0</v>
      </c>
      <c r="AV1221" s="152">
        <v>0</v>
      </c>
      <c r="AW1221" s="152">
        <v>0</v>
      </c>
      <c r="AX1221" s="152">
        <v>0</v>
      </c>
      <c r="AY1221" s="152">
        <v>0</v>
      </c>
      <c r="AZ1221" s="152">
        <v>0</v>
      </c>
      <c r="BA1221" s="152">
        <v>0</v>
      </c>
      <c r="BB1221" s="152">
        <v>0</v>
      </c>
      <c r="BC1221" s="152">
        <v>0</v>
      </c>
      <c r="BD1221" s="152">
        <v>0</v>
      </c>
      <c r="BE1221" s="152">
        <v>0</v>
      </c>
      <c r="BF1221" s="22">
        <f t="shared" si="57"/>
        <v>0</v>
      </c>
      <c r="BG1221" s="22">
        <f t="shared" si="58"/>
        <v>0</v>
      </c>
      <c r="BH1221" s="22">
        <f t="shared" si="59"/>
        <v>0</v>
      </c>
    </row>
    <row r="1222" spans="1:60" x14ac:dyDescent="0.35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39">
        <v>44291</v>
      </c>
      <c r="AF1222" s="139">
        <v>46117</v>
      </c>
      <c r="AG1222" s="142">
        <v>41874.61</v>
      </c>
      <c r="AH1222" s="83">
        <v>1.8472222222222223</v>
      </c>
      <c r="AI1222" s="83">
        <v>5</v>
      </c>
      <c r="AJ1222" s="141">
        <v>7.1300000000000002E-2</v>
      </c>
      <c r="AK1222" s="79" t="s">
        <v>651</v>
      </c>
      <c r="AL1222" s="79" t="s">
        <v>652</v>
      </c>
      <c r="AM1222" s="152">
        <v>0</v>
      </c>
      <c r="AN1222" s="152">
        <v>0</v>
      </c>
      <c r="AO1222" s="152">
        <v>0</v>
      </c>
      <c r="AP1222" s="152">
        <v>0</v>
      </c>
      <c r="AQ1222" s="152">
        <v>0</v>
      </c>
      <c r="AR1222" s="152">
        <v>0</v>
      </c>
      <c r="AS1222" s="152">
        <v>0</v>
      </c>
      <c r="AT1222" s="152">
        <v>0</v>
      </c>
      <c r="AU1222" s="152">
        <v>0</v>
      </c>
      <c r="AV1222" s="152">
        <v>0</v>
      </c>
      <c r="AW1222" s="152">
        <v>0</v>
      </c>
      <c r="AX1222" s="152">
        <v>0</v>
      </c>
      <c r="AY1222" s="152">
        <v>0</v>
      </c>
      <c r="AZ1222" s="152">
        <v>0</v>
      </c>
      <c r="BA1222" s="152">
        <v>0</v>
      </c>
      <c r="BB1222" s="152">
        <v>0</v>
      </c>
      <c r="BC1222" s="152">
        <v>0</v>
      </c>
      <c r="BD1222" s="152">
        <v>0</v>
      </c>
      <c r="BE1222" s="152">
        <v>0</v>
      </c>
      <c r="BF1222" s="22">
        <f t="shared" si="57"/>
        <v>0</v>
      </c>
      <c r="BG1222" s="22">
        <f t="shared" si="58"/>
        <v>0</v>
      </c>
      <c r="BH1222" s="22">
        <f t="shared" si="59"/>
        <v>0</v>
      </c>
    </row>
    <row r="1223" spans="1:60" x14ac:dyDescent="0.35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139">
        <v>44291</v>
      </c>
      <c r="AF1223" s="139">
        <v>45387</v>
      </c>
      <c r="AG1223" s="142">
        <v>33346</v>
      </c>
      <c r="AH1223" s="83">
        <v>0</v>
      </c>
      <c r="AI1223" s="83">
        <v>0</v>
      </c>
      <c r="AJ1223" s="141">
        <v>6.1699999999999998E-2</v>
      </c>
      <c r="AK1223" s="79" t="s">
        <v>651</v>
      </c>
      <c r="AL1223" s="79" t="s">
        <v>652</v>
      </c>
      <c r="AM1223" s="152">
        <v>0</v>
      </c>
      <c r="AN1223" s="152">
        <v>0</v>
      </c>
      <c r="AO1223" s="152">
        <v>0</v>
      </c>
      <c r="AP1223" s="152">
        <v>0</v>
      </c>
      <c r="AQ1223" s="152">
        <v>0</v>
      </c>
      <c r="AR1223" s="152">
        <v>0</v>
      </c>
      <c r="AS1223" s="152">
        <v>0</v>
      </c>
      <c r="AT1223" s="152">
        <v>0</v>
      </c>
      <c r="AU1223" s="152">
        <v>0</v>
      </c>
      <c r="AV1223" s="152">
        <v>0</v>
      </c>
      <c r="AW1223" s="152">
        <v>0</v>
      </c>
      <c r="AX1223" s="152">
        <v>0</v>
      </c>
      <c r="AY1223" s="152">
        <v>0</v>
      </c>
      <c r="AZ1223" s="152">
        <v>0</v>
      </c>
      <c r="BA1223" s="152">
        <v>0</v>
      </c>
      <c r="BB1223" s="152">
        <v>0</v>
      </c>
      <c r="BC1223" s="152">
        <v>0</v>
      </c>
      <c r="BD1223" s="152">
        <v>0</v>
      </c>
      <c r="BE1223" s="152">
        <v>0</v>
      </c>
      <c r="BF1223" s="22">
        <f t="shared" si="57"/>
        <v>0</v>
      </c>
      <c r="BG1223" s="22">
        <f t="shared" si="58"/>
        <v>0</v>
      </c>
      <c r="BH1223" s="22">
        <f t="shared" si="59"/>
        <v>0</v>
      </c>
    </row>
    <row r="1224" spans="1:60" x14ac:dyDescent="0.35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39">
        <v>44291</v>
      </c>
      <c r="AF1224" s="139">
        <v>46117</v>
      </c>
      <c r="AG1224" s="142">
        <v>77561</v>
      </c>
      <c r="AH1224" s="83">
        <v>1.8472222222222223</v>
      </c>
      <c r="AI1224" s="83">
        <v>5</v>
      </c>
      <c r="AJ1224" s="141">
        <v>7.1300000000000002E-2</v>
      </c>
      <c r="AK1224" s="79" t="s">
        <v>651</v>
      </c>
      <c r="AL1224" s="79" t="s">
        <v>652</v>
      </c>
      <c r="AM1224" s="152">
        <v>0</v>
      </c>
      <c r="AN1224" s="152">
        <v>0</v>
      </c>
      <c r="AO1224" s="152">
        <v>0</v>
      </c>
      <c r="AP1224" s="152">
        <v>0</v>
      </c>
      <c r="AQ1224" s="152">
        <v>0</v>
      </c>
      <c r="AR1224" s="152">
        <v>0</v>
      </c>
      <c r="AS1224" s="152">
        <v>0</v>
      </c>
      <c r="AT1224" s="152">
        <v>0</v>
      </c>
      <c r="AU1224" s="152">
        <v>0</v>
      </c>
      <c r="AV1224" s="152">
        <v>0</v>
      </c>
      <c r="AW1224" s="152">
        <v>0</v>
      </c>
      <c r="AX1224" s="152">
        <v>0</v>
      </c>
      <c r="AY1224" s="152">
        <v>0</v>
      </c>
      <c r="AZ1224" s="152">
        <v>0</v>
      </c>
      <c r="BA1224" s="152">
        <v>0</v>
      </c>
      <c r="BB1224" s="152">
        <v>0</v>
      </c>
      <c r="BC1224" s="152">
        <v>0</v>
      </c>
      <c r="BD1224" s="152">
        <v>0</v>
      </c>
      <c r="BE1224" s="152">
        <v>0</v>
      </c>
      <c r="BF1224" s="22">
        <f t="shared" si="57"/>
        <v>0</v>
      </c>
      <c r="BG1224" s="22">
        <f t="shared" si="58"/>
        <v>0</v>
      </c>
      <c r="BH1224" s="22">
        <f t="shared" si="59"/>
        <v>0</v>
      </c>
    </row>
    <row r="1225" spans="1:60" x14ac:dyDescent="0.35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139">
        <v>44291</v>
      </c>
      <c r="AF1225" s="139">
        <v>45387</v>
      </c>
      <c r="AG1225" s="142">
        <v>95631.13</v>
      </c>
      <c r="AH1225" s="83">
        <v>0</v>
      </c>
      <c r="AI1225" s="83">
        <v>0</v>
      </c>
      <c r="AJ1225" s="141">
        <v>6.1699999999999998E-2</v>
      </c>
      <c r="AK1225" s="79" t="s">
        <v>651</v>
      </c>
      <c r="AL1225" s="79" t="s">
        <v>652</v>
      </c>
      <c r="AM1225" s="152">
        <v>0</v>
      </c>
      <c r="AN1225" s="152">
        <v>0</v>
      </c>
      <c r="AO1225" s="152">
        <v>0</v>
      </c>
      <c r="AP1225" s="152">
        <v>0</v>
      </c>
      <c r="AQ1225" s="152">
        <v>0</v>
      </c>
      <c r="AR1225" s="152">
        <v>0</v>
      </c>
      <c r="AS1225" s="152">
        <v>0</v>
      </c>
      <c r="AT1225" s="152">
        <v>0</v>
      </c>
      <c r="AU1225" s="152">
        <v>0</v>
      </c>
      <c r="AV1225" s="152">
        <v>0</v>
      </c>
      <c r="AW1225" s="152">
        <v>0</v>
      </c>
      <c r="AX1225" s="152">
        <v>0</v>
      </c>
      <c r="AY1225" s="152">
        <v>0</v>
      </c>
      <c r="AZ1225" s="152">
        <v>0</v>
      </c>
      <c r="BA1225" s="152">
        <v>0</v>
      </c>
      <c r="BB1225" s="152">
        <v>0</v>
      </c>
      <c r="BC1225" s="152">
        <v>0</v>
      </c>
      <c r="BD1225" s="152">
        <v>0</v>
      </c>
      <c r="BE1225" s="152">
        <v>0</v>
      </c>
      <c r="BF1225" s="22">
        <f t="shared" si="57"/>
        <v>0</v>
      </c>
      <c r="BG1225" s="22">
        <f t="shared" si="58"/>
        <v>0</v>
      </c>
      <c r="BH1225" s="22">
        <f t="shared" si="59"/>
        <v>0</v>
      </c>
    </row>
    <row r="1226" spans="1:60" x14ac:dyDescent="0.35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39">
        <v>44291</v>
      </c>
      <c r="AF1226" s="139">
        <v>46117</v>
      </c>
      <c r="AG1226" s="142">
        <v>222412.32</v>
      </c>
      <c r="AH1226" s="83">
        <v>1.8472222222222223</v>
      </c>
      <c r="AI1226" s="83">
        <v>5</v>
      </c>
      <c r="AJ1226" s="141">
        <v>7.1300000000000002E-2</v>
      </c>
      <c r="AK1226" s="79" t="s">
        <v>651</v>
      </c>
      <c r="AL1226" s="79" t="s">
        <v>652</v>
      </c>
      <c r="AM1226" s="152">
        <v>0</v>
      </c>
      <c r="AN1226" s="152">
        <v>0</v>
      </c>
      <c r="AO1226" s="152">
        <v>0</v>
      </c>
      <c r="AP1226" s="152">
        <v>0</v>
      </c>
      <c r="AQ1226" s="152">
        <v>0</v>
      </c>
      <c r="AR1226" s="152">
        <v>0</v>
      </c>
      <c r="AS1226" s="152">
        <v>0</v>
      </c>
      <c r="AT1226" s="152">
        <v>0</v>
      </c>
      <c r="AU1226" s="152">
        <v>0</v>
      </c>
      <c r="AV1226" s="152">
        <v>0</v>
      </c>
      <c r="AW1226" s="152">
        <v>0</v>
      </c>
      <c r="AX1226" s="152">
        <v>0</v>
      </c>
      <c r="AY1226" s="152">
        <v>0</v>
      </c>
      <c r="AZ1226" s="152">
        <v>0</v>
      </c>
      <c r="BA1226" s="152">
        <v>0</v>
      </c>
      <c r="BB1226" s="152">
        <v>0</v>
      </c>
      <c r="BC1226" s="152">
        <v>0</v>
      </c>
      <c r="BD1226" s="152">
        <v>0</v>
      </c>
      <c r="BE1226" s="152">
        <v>0</v>
      </c>
      <c r="BF1226" s="22">
        <f t="shared" si="57"/>
        <v>0</v>
      </c>
      <c r="BG1226" s="22">
        <f t="shared" si="58"/>
        <v>0</v>
      </c>
      <c r="BH1226" s="22">
        <f t="shared" si="59"/>
        <v>0</v>
      </c>
    </row>
    <row r="1227" spans="1:60" x14ac:dyDescent="0.35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39">
        <v>44291</v>
      </c>
      <c r="AF1227" s="139">
        <v>46117</v>
      </c>
      <c r="AG1227" s="142">
        <v>546305.76</v>
      </c>
      <c r="AH1227" s="83">
        <v>1.8472222222222223</v>
      </c>
      <c r="AI1227" s="83">
        <v>5</v>
      </c>
      <c r="AJ1227" s="141">
        <v>7.1300000000000002E-2</v>
      </c>
      <c r="AK1227" s="79" t="s">
        <v>651</v>
      </c>
      <c r="AL1227" s="79" t="s">
        <v>652</v>
      </c>
      <c r="AM1227" s="152">
        <v>0</v>
      </c>
      <c r="AN1227" s="152">
        <v>0</v>
      </c>
      <c r="AO1227" s="152">
        <v>0</v>
      </c>
      <c r="AP1227" s="152">
        <v>0</v>
      </c>
      <c r="AQ1227" s="152">
        <v>0</v>
      </c>
      <c r="AR1227" s="152">
        <v>0</v>
      </c>
      <c r="AS1227" s="152">
        <v>0</v>
      </c>
      <c r="AT1227" s="152">
        <v>0</v>
      </c>
      <c r="AU1227" s="152">
        <v>0</v>
      </c>
      <c r="AV1227" s="152">
        <v>0</v>
      </c>
      <c r="AW1227" s="152">
        <v>0</v>
      </c>
      <c r="AX1227" s="152">
        <v>0</v>
      </c>
      <c r="AY1227" s="152">
        <v>0</v>
      </c>
      <c r="AZ1227" s="152">
        <v>0</v>
      </c>
      <c r="BA1227" s="152">
        <v>0</v>
      </c>
      <c r="BB1227" s="152">
        <v>0</v>
      </c>
      <c r="BC1227" s="152">
        <v>0</v>
      </c>
      <c r="BD1227" s="152">
        <v>0</v>
      </c>
      <c r="BE1227" s="152">
        <v>0</v>
      </c>
      <c r="BF1227" s="22">
        <f t="shared" si="57"/>
        <v>0</v>
      </c>
      <c r="BG1227" s="22">
        <f t="shared" si="58"/>
        <v>0</v>
      </c>
      <c r="BH1227" s="22">
        <f t="shared" si="59"/>
        <v>0</v>
      </c>
    </row>
    <row r="1228" spans="1:60" x14ac:dyDescent="0.35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139">
        <v>44291</v>
      </c>
      <c r="AF1228" s="139">
        <v>45387</v>
      </c>
      <c r="AG1228" s="142">
        <v>183578.79</v>
      </c>
      <c r="AH1228" s="83">
        <v>0</v>
      </c>
      <c r="AI1228" s="83">
        <v>0</v>
      </c>
      <c r="AJ1228" s="141">
        <v>0.06</v>
      </c>
      <c r="AK1228" s="79" t="s">
        <v>651</v>
      </c>
      <c r="AL1228" s="79" t="s">
        <v>652</v>
      </c>
      <c r="AM1228" s="152">
        <v>0</v>
      </c>
      <c r="AN1228" s="152">
        <v>0</v>
      </c>
      <c r="AO1228" s="152">
        <v>0</v>
      </c>
      <c r="AP1228" s="152">
        <v>0</v>
      </c>
      <c r="AQ1228" s="152">
        <v>0</v>
      </c>
      <c r="AR1228" s="152">
        <v>0</v>
      </c>
      <c r="AS1228" s="152">
        <v>0</v>
      </c>
      <c r="AT1228" s="152">
        <v>0</v>
      </c>
      <c r="AU1228" s="152">
        <v>0</v>
      </c>
      <c r="AV1228" s="152">
        <v>0</v>
      </c>
      <c r="AW1228" s="152">
        <v>0</v>
      </c>
      <c r="AX1228" s="152">
        <v>0</v>
      </c>
      <c r="AY1228" s="152">
        <v>0</v>
      </c>
      <c r="AZ1228" s="152">
        <v>0</v>
      </c>
      <c r="BA1228" s="152">
        <v>0</v>
      </c>
      <c r="BB1228" s="152">
        <v>0</v>
      </c>
      <c r="BC1228" s="152">
        <v>0</v>
      </c>
      <c r="BD1228" s="152">
        <v>0</v>
      </c>
      <c r="BE1228" s="152">
        <v>0</v>
      </c>
      <c r="BF1228" s="22">
        <f t="shared" si="57"/>
        <v>0</v>
      </c>
      <c r="BG1228" s="22">
        <f t="shared" si="58"/>
        <v>0</v>
      </c>
      <c r="BH1228" s="22">
        <f t="shared" si="59"/>
        <v>0</v>
      </c>
    </row>
    <row r="1229" spans="1:60" x14ac:dyDescent="0.35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39">
        <v>44291</v>
      </c>
      <c r="AF1229" s="139">
        <v>46117</v>
      </c>
      <c r="AG1229" s="142">
        <v>428350.51</v>
      </c>
      <c r="AH1229" s="83">
        <v>1.8472222222222223</v>
      </c>
      <c r="AI1229" s="83">
        <v>5</v>
      </c>
      <c r="AJ1229" s="141">
        <v>7.1300000000000002E-2</v>
      </c>
      <c r="AK1229" s="79" t="s">
        <v>651</v>
      </c>
      <c r="AL1229" s="79" t="s">
        <v>652</v>
      </c>
      <c r="AM1229" s="152">
        <v>0</v>
      </c>
      <c r="AN1229" s="152">
        <v>0</v>
      </c>
      <c r="AO1229" s="152">
        <v>0</v>
      </c>
      <c r="AP1229" s="152">
        <v>0</v>
      </c>
      <c r="AQ1229" s="152">
        <v>0</v>
      </c>
      <c r="AR1229" s="152">
        <v>0</v>
      </c>
      <c r="AS1229" s="152">
        <v>0</v>
      </c>
      <c r="AT1229" s="152">
        <v>0</v>
      </c>
      <c r="AU1229" s="152">
        <v>0</v>
      </c>
      <c r="AV1229" s="152">
        <v>0</v>
      </c>
      <c r="AW1229" s="152">
        <v>0</v>
      </c>
      <c r="AX1229" s="152">
        <v>0</v>
      </c>
      <c r="AY1229" s="152">
        <v>0</v>
      </c>
      <c r="AZ1229" s="152">
        <v>0</v>
      </c>
      <c r="BA1229" s="152">
        <v>0</v>
      </c>
      <c r="BB1229" s="152">
        <v>0</v>
      </c>
      <c r="BC1229" s="152">
        <v>0</v>
      </c>
      <c r="BD1229" s="152">
        <v>0</v>
      </c>
      <c r="BE1229" s="152">
        <v>0</v>
      </c>
      <c r="BF1229" s="22">
        <f t="shared" si="57"/>
        <v>0</v>
      </c>
      <c r="BG1229" s="22">
        <f t="shared" si="58"/>
        <v>0</v>
      </c>
      <c r="BH1229" s="22">
        <f t="shared" si="59"/>
        <v>0</v>
      </c>
    </row>
    <row r="1230" spans="1:60" x14ac:dyDescent="0.35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139">
        <v>44291</v>
      </c>
      <c r="AF1230" s="139">
        <v>45387</v>
      </c>
      <c r="AG1230" s="142">
        <v>168102.7</v>
      </c>
      <c r="AH1230" s="83">
        <v>0</v>
      </c>
      <c r="AI1230" s="83">
        <v>0</v>
      </c>
      <c r="AJ1230" s="141">
        <v>6.1699999999999998E-2</v>
      </c>
      <c r="AK1230" s="79" t="s">
        <v>651</v>
      </c>
      <c r="AL1230" s="79" t="s">
        <v>652</v>
      </c>
      <c r="AM1230" s="152">
        <v>0</v>
      </c>
      <c r="AN1230" s="152">
        <v>0</v>
      </c>
      <c r="AO1230" s="152">
        <v>0</v>
      </c>
      <c r="AP1230" s="152">
        <v>0</v>
      </c>
      <c r="AQ1230" s="152">
        <v>0</v>
      </c>
      <c r="AR1230" s="152">
        <v>0</v>
      </c>
      <c r="AS1230" s="152">
        <v>0</v>
      </c>
      <c r="AT1230" s="152">
        <v>0</v>
      </c>
      <c r="AU1230" s="152">
        <v>0</v>
      </c>
      <c r="AV1230" s="152">
        <v>0</v>
      </c>
      <c r="AW1230" s="152">
        <v>0</v>
      </c>
      <c r="AX1230" s="152">
        <v>0</v>
      </c>
      <c r="AY1230" s="152">
        <v>0</v>
      </c>
      <c r="AZ1230" s="152">
        <v>0</v>
      </c>
      <c r="BA1230" s="152">
        <v>0</v>
      </c>
      <c r="BB1230" s="152">
        <v>0</v>
      </c>
      <c r="BC1230" s="152">
        <v>0</v>
      </c>
      <c r="BD1230" s="152">
        <v>0</v>
      </c>
      <c r="BE1230" s="152">
        <v>0</v>
      </c>
      <c r="BF1230" s="22">
        <f t="shared" si="57"/>
        <v>0</v>
      </c>
      <c r="BG1230" s="22">
        <f t="shared" si="58"/>
        <v>0</v>
      </c>
      <c r="BH1230" s="22">
        <f t="shared" si="59"/>
        <v>0</v>
      </c>
    </row>
    <row r="1231" spans="1:60" x14ac:dyDescent="0.35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39">
        <v>44291</v>
      </c>
      <c r="AF1231" s="139">
        <v>46117</v>
      </c>
      <c r="AG1231" s="142">
        <v>390992.09</v>
      </c>
      <c r="AH1231" s="83">
        <v>1.8472222222222223</v>
      </c>
      <c r="AI1231" s="83">
        <v>5</v>
      </c>
      <c r="AJ1231" s="141">
        <v>7.1300000000000002E-2</v>
      </c>
      <c r="AK1231" s="79" t="s">
        <v>651</v>
      </c>
      <c r="AL1231" s="79" t="s">
        <v>652</v>
      </c>
      <c r="AM1231" s="152">
        <v>0</v>
      </c>
      <c r="AN1231" s="152">
        <v>0</v>
      </c>
      <c r="AO1231" s="152">
        <v>0</v>
      </c>
      <c r="AP1231" s="152">
        <v>0</v>
      </c>
      <c r="AQ1231" s="152">
        <v>0</v>
      </c>
      <c r="AR1231" s="152">
        <v>0</v>
      </c>
      <c r="AS1231" s="152">
        <v>0</v>
      </c>
      <c r="AT1231" s="152">
        <v>0</v>
      </c>
      <c r="AU1231" s="152">
        <v>0</v>
      </c>
      <c r="AV1231" s="152">
        <v>0</v>
      </c>
      <c r="AW1231" s="152">
        <v>0</v>
      </c>
      <c r="AX1231" s="152">
        <v>0</v>
      </c>
      <c r="AY1231" s="152">
        <v>0</v>
      </c>
      <c r="AZ1231" s="152">
        <v>0</v>
      </c>
      <c r="BA1231" s="152">
        <v>0</v>
      </c>
      <c r="BB1231" s="152">
        <v>0</v>
      </c>
      <c r="BC1231" s="152">
        <v>0</v>
      </c>
      <c r="BD1231" s="152">
        <v>0</v>
      </c>
      <c r="BE1231" s="152">
        <v>0</v>
      </c>
      <c r="BF1231" s="22">
        <f t="shared" si="57"/>
        <v>0</v>
      </c>
      <c r="BG1231" s="22">
        <f t="shared" si="58"/>
        <v>0</v>
      </c>
      <c r="BH1231" s="22">
        <f t="shared" si="59"/>
        <v>0</v>
      </c>
    </row>
    <row r="1232" spans="1:60" x14ac:dyDescent="0.35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139">
        <v>44291</v>
      </c>
      <c r="AF1232" s="139">
        <v>45387</v>
      </c>
      <c r="AG1232" s="142">
        <v>1044128</v>
      </c>
      <c r="AH1232" s="83">
        <v>0</v>
      </c>
      <c r="AI1232" s="83">
        <v>0</v>
      </c>
      <c r="AJ1232" s="141">
        <v>6.1699999999999998E-2</v>
      </c>
      <c r="AK1232" s="79" t="s">
        <v>651</v>
      </c>
      <c r="AL1232" s="79" t="s">
        <v>652</v>
      </c>
      <c r="AM1232" s="152">
        <v>0</v>
      </c>
      <c r="AN1232" s="152">
        <v>0</v>
      </c>
      <c r="AO1232" s="152">
        <v>0</v>
      </c>
      <c r="AP1232" s="152">
        <v>0</v>
      </c>
      <c r="AQ1232" s="152">
        <v>0</v>
      </c>
      <c r="AR1232" s="152">
        <v>0</v>
      </c>
      <c r="AS1232" s="152">
        <v>0</v>
      </c>
      <c r="AT1232" s="152">
        <v>0</v>
      </c>
      <c r="AU1232" s="152">
        <v>0</v>
      </c>
      <c r="AV1232" s="152">
        <v>0</v>
      </c>
      <c r="AW1232" s="152">
        <v>0</v>
      </c>
      <c r="AX1232" s="152">
        <v>0</v>
      </c>
      <c r="AY1232" s="152">
        <v>0</v>
      </c>
      <c r="AZ1232" s="152">
        <v>0</v>
      </c>
      <c r="BA1232" s="152">
        <v>0</v>
      </c>
      <c r="BB1232" s="152">
        <v>0</v>
      </c>
      <c r="BC1232" s="152">
        <v>0</v>
      </c>
      <c r="BD1232" s="152">
        <v>0</v>
      </c>
      <c r="BE1232" s="152">
        <v>0</v>
      </c>
      <c r="BF1232" s="22">
        <f t="shared" si="57"/>
        <v>0</v>
      </c>
      <c r="BG1232" s="22">
        <f t="shared" si="58"/>
        <v>0</v>
      </c>
      <c r="BH1232" s="22">
        <f t="shared" si="59"/>
        <v>0</v>
      </c>
    </row>
    <row r="1233" spans="1:60" x14ac:dyDescent="0.35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39">
        <v>44291</v>
      </c>
      <c r="AF1233" s="139">
        <v>46117</v>
      </c>
      <c r="AG1233" s="142">
        <v>2428426</v>
      </c>
      <c r="AH1233" s="83">
        <v>1.8472222222222223</v>
      </c>
      <c r="AI1233" s="83">
        <v>5</v>
      </c>
      <c r="AJ1233" s="141">
        <v>7.1300000000000002E-2</v>
      </c>
      <c r="AK1233" s="79" t="s">
        <v>651</v>
      </c>
      <c r="AL1233" s="79" t="s">
        <v>652</v>
      </c>
      <c r="AM1233" s="152">
        <v>0</v>
      </c>
      <c r="AN1233" s="152">
        <v>0</v>
      </c>
      <c r="AO1233" s="152">
        <v>0</v>
      </c>
      <c r="AP1233" s="152">
        <v>0</v>
      </c>
      <c r="AQ1233" s="152">
        <v>0</v>
      </c>
      <c r="AR1233" s="152">
        <v>0</v>
      </c>
      <c r="AS1233" s="152">
        <v>0</v>
      </c>
      <c r="AT1233" s="152">
        <v>0</v>
      </c>
      <c r="AU1233" s="152">
        <v>0</v>
      </c>
      <c r="AV1233" s="152">
        <v>0</v>
      </c>
      <c r="AW1233" s="152">
        <v>0</v>
      </c>
      <c r="AX1233" s="152">
        <v>0</v>
      </c>
      <c r="AY1233" s="152">
        <v>0</v>
      </c>
      <c r="AZ1233" s="152">
        <v>0</v>
      </c>
      <c r="BA1233" s="152">
        <v>0</v>
      </c>
      <c r="BB1233" s="152">
        <v>0</v>
      </c>
      <c r="BC1233" s="152">
        <v>0</v>
      </c>
      <c r="BD1233" s="152">
        <v>0</v>
      </c>
      <c r="BE1233" s="152">
        <v>0</v>
      </c>
      <c r="BF1233" s="22">
        <f t="shared" si="57"/>
        <v>0</v>
      </c>
      <c r="BG1233" s="22">
        <f t="shared" si="58"/>
        <v>0</v>
      </c>
      <c r="BH1233" s="22">
        <f t="shared" si="59"/>
        <v>0</v>
      </c>
    </row>
    <row r="1234" spans="1:60" x14ac:dyDescent="0.35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0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139">
        <v>44291</v>
      </c>
      <c r="AF1234" s="139">
        <v>45387</v>
      </c>
      <c r="AG1234" s="142">
        <v>102972.82</v>
      </c>
      <c r="AH1234" s="83">
        <v>0</v>
      </c>
      <c r="AI1234" s="83">
        <v>0</v>
      </c>
      <c r="AJ1234" s="141">
        <v>6.1699999999999998E-2</v>
      </c>
      <c r="AK1234" s="79" t="s">
        <v>651</v>
      </c>
      <c r="AL1234" s="79" t="s">
        <v>652</v>
      </c>
      <c r="AM1234" s="152">
        <v>0</v>
      </c>
      <c r="AN1234" s="152">
        <v>0</v>
      </c>
      <c r="AO1234" s="152">
        <v>0</v>
      </c>
      <c r="AP1234" s="152">
        <v>0</v>
      </c>
      <c r="AQ1234" s="152">
        <v>0</v>
      </c>
      <c r="AR1234" s="152">
        <v>0</v>
      </c>
      <c r="AS1234" s="152">
        <v>0</v>
      </c>
      <c r="AT1234" s="152">
        <v>0</v>
      </c>
      <c r="AU1234" s="152">
        <v>0</v>
      </c>
      <c r="AV1234" s="152">
        <v>0</v>
      </c>
      <c r="AW1234" s="152">
        <v>0</v>
      </c>
      <c r="AX1234" s="152">
        <v>0</v>
      </c>
      <c r="AY1234" s="152">
        <v>0</v>
      </c>
      <c r="AZ1234" s="152">
        <v>0</v>
      </c>
      <c r="BA1234" s="152">
        <v>0</v>
      </c>
      <c r="BB1234" s="152">
        <v>0</v>
      </c>
      <c r="BC1234" s="152">
        <v>0</v>
      </c>
      <c r="BD1234" s="152">
        <v>0</v>
      </c>
      <c r="BE1234" s="152">
        <v>0</v>
      </c>
      <c r="BF1234" s="22">
        <f t="shared" si="57"/>
        <v>0</v>
      </c>
      <c r="BG1234" s="22">
        <f t="shared" si="58"/>
        <v>0</v>
      </c>
      <c r="BH1234" s="22">
        <f t="shared" si="59"/>
        <v>0</v>
      </c>
    </row>
    <row r="1235" spans="1:60" x14ac:dyDescent="0.35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39">
        <v>44291</v>
      </c>
      <c r="AF1235" s="139">
        <v>46117</v>
      </c>
      <c r="AG1235" s="142">
        <v>239449.89</v>
      </c>
      <c r="AH1235" s="83">
        <v>1.8472222222222223</v>
      </c>
      <c r="AI1235" s="83">
        <v>5</v>
      </c>
      <c r="AJ1235" s="141">
        <v>7.1300000000000002E-2</v>
      </c>
      <c r="AK1235" s="79" t="s">
        <v>651</v>
      </c>
      <c r="AL1235" s="79" t="s">
        <v>652</v>
      </c>
      <c r="AM1235" s="152">
        <v>0</v>
      </c>
      <c r="AN1235" s="152">
        <v>0</v>
      </c>
      <c r="AO1235" s="152">
        <v>0</v>
      </c>
      <c r="AP1235" s="152">
        <v>0</v>
      </c>
      <c r="AQ1235" s="152">
        <v>0</v>
      </c>
      <c r="AR1235" s="152">
        <v>0</v>
      </c>
      <c r="AS1235" s="152">
        <v>0</v>
      </c>
      <c r="AT1235" s="152">
        <v>0</v>
      </c>
      <c r="AU1235" s="152">
        <v>0</v>
      </c>
      <c r="AV1235" s="152">
        <v>0</v>
      </c>
      <c r="AW1235" s="152">
        <v>0</v>
      </c>
      <c r="AX1235" s="152">
        <v>0</v>
      </c>
      <c r="AY1235" s="152">
        <v>0</v>
      </c>
      <c r="AZ1235" s="152">
        <v>0</v>
      </c>
      <c r="BA1235" s="152">
        <v>0</v>
      </c>
      <c r="BB1235" s="152">
        <v>0</v>
      </c>
      <c r="BC1235" s="152">
        <v>0</v>
      </c>
      <c r="BD1235" s="152">
        <v>0</v>
      </c>
      <c r="BE1235" s="152">
        <v>0</v>
      </c>
      <c r="BF1235" s="22">
        <f t="shared" si="57"/>
        <v>0</v>
      </c>
      <c r="BG1235" s="22">
        <f t="shared" si="58"/>
        <v>0</v>
      </c>
      <c r="BH1235" s="22">
        <f t="shared" si="59"/>
        <v>0</v>
      </c>
    </row>
    <row r="1236" spans="1:60" x14ac:dyDescent="0.35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0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139">
        <v>44291</v>
      </c>
      <c r="AF1236" s="139">
        <v>45387</v>
      </c>
      <c r="AG1236" s="142">
        <v>980097</v>
      </c>
      <c r="AH1236" s="83">
        <v>0</v>
      </c>
      <c r="AI1236" s="83">
        <v>0</v>
      </c>
      <c r="AJ1236" s="141">
        <v>6.1699999999999998E-2</v>
      </c>
      <c r="AK1236" s="79" t="s">
        <v>651</v>
      </c>
      <c r="AL1236" s="79" t="s">
        <v>652</v>
      </c>
      <c r="AM1236" s="152">
        <v>0</v>
      </c>
      <c r="AN1236" s="152">
        <v>0</v>
      </c>
      <c r="AO1236" s="152">
        <v>0</v>
      </c>
      <c r="AP1236" s="152">
        <v>0</v>
      </c>
      <c r="AQ1236" s="152">
        <v>0</v>
      </c>
      <c r="AR1236" s="152">
        <v>0</v>
      </c>
      <c r="AS1236" s="152">
        <v>0</v>
      </c>
      <c r="AT1236" s="152">
        <v>0</v>
      </c>
      <c r="AU1236" s="152">
        <v>0</v>
      </c>
      <c r="AV1236" s="152">
        <v>0</v>
      </c>
      <c r="AW1236" s="152">
        <v>0</v>
      </c>
      <c r="AX1236" s="152">
        <v>0</v>
      </c>
      <c r="AY1236" s="152">
        <v>0</v>
      </c>
      <c r="AZ1236" s="152">
        <v>0</v>
      </c>
      <c r="BA1236" s="152">
        <v>0</v>
      </c>
      <c r="BB1236" s="152">
        <v>0</v>
      </c>
      <c r="BC1236" s="152">
        <v>0</v>
      </c>
      <c r="BD1236" s="152">
        <v>0</v>
      </c>
      <c r="BE1236" s="152">
        <v>0</v>
      </c>
      <c r="BF1236" s="22">
        <f t="shared" si="57"/>
        <v>0</v>
      </c>
      <c r="BG1236" s="22">
        <f t="shared" si="58"/>
        <v>0</v>
      </c>
      <c r="BH1236" s="22">
        <f t="shared" si="59"/>
        <v>0</v>
      </c>
    </row>
    <row r="1237" spans="1:60" x14ac:dyDescent="0.35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39">
        <v>44291</v>
      </c>
      <c r="AF1237" s="139">
        <v>46117</v>
      </c>
      <c r="AG1237" s="142">
        <v>2277850</v>
      </c>
      <c r="AH1237" s="83">
        <v>1.8472222222222223</v>
      </c>
      <c r="AI1237" s="83">
        <v>5</v>
      </c>
      <c r="AJ1237" s="141">
        <v>7.1300000000000002E-2</v>
      </c>
      <c r="AK1237" s="79" t="s">
        <v>651</v>
      </c>
      <c r="AL1237" s="79" t="s">
        <v>652</v>
      </c>
      <c r="AM1237" s="152">
        <v>0</v>
      </c>
      <c r="AN1237" s="152">
        <v>0</v>
      </c>
      <c r="AO1237" s="152">
        <v>0</v>
      </c>
      <c r="AP1237" s="152">
        <v>0</v>
      </c>
      <c r="AQ1237" s="152">
        <v>0</v>
      </c>
      <c r="AR1237" s="152">
        <v>0</v>
      </c>
      <c r="AS1237" s="152">
        <v>0</v>
      </c>
      <c r="AT1237" s="152">
        <v>0</v>
      </c>
      <c r="AU1237" s="152">
        <v>0</v>
      </c>
      <c r="AV1237" s="152">
        <v>0</v>
      </c>
      <c r="AW1237" s="152">
        <v>0</v>
      </c>
      <c r="AX1237" s="152">
        <v>0</v>
      </c>
      <c r="AY1237" s="152">
        <v>0</v>
      </c>
      <c r="AZ1237" s="152">
        <v>0</v>
      </c>
      <c r="BA1237" s="152">
        <v>0</v>
      </c>
      <c r="BB1237" s="152">
        <v>0</v>
      </c>
      <c r="BC1237" s="152">
        <v>0</v>
      </c>
      <c r="BD1237" s="152">
        <v>0</v>
      </c>
      <c r="BE1237" s="152">
        <v>0</v>
      </c>
      <c r="BF1237" s="22">
        <f t="shared" si="57"/>
        <v>0</v>
      </c>
      <c r="BG1237" s="22">
        <f t="shared" si="58"/>
        <v>0</v>
      </c>
      <c r="BH1237" s="22">
        <f t="shared" si="59"/>
        <v>0</v>
      </c>
    </row>
    <row r="1238" spans="1:60" x14ac:dyDescent="0.35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39">
        <v>44291</v>
      </c>
      <c r="AF1238" s="139">
        <v>46117</v>
      </c>
      <c r="AG1238" s="142">
        <v>1516409.26</v>
      </c>
      <c r="AH1238" s="83">
        <v>1.8472222222222223</v>
      </c>
      <c r="AI1238" s="83">
        <v>5</v>
      </c>
      <c r="AJ1238" s="141">
        <v>7.1300000000000002E-2</v>
      </c>
      <c r="AK1238" s="79" t="s">
        <v>651</v>
      </c>
      <c r="AL1238" s="79" t="s">
        <v>652</v>
      </c>
      <c r="AM1238" s="152">
        <v>0</v>
      </c>
      <c r="AN1238" s="152">
        <v>0</v>
      </c>
      <c r="AO1238" s="152">
        <v>0</v>
      </c>
      <c r="AP1238" s="152">
        <v>0</v>
      </c>
      <c r="AQ1238" s="152">
        <v>0</v>
      </c>
      <c r="AR1238" s="152">
        <v>0</v>
      </c>
      <c r="AS1238" s="152">
        <v>0</v>
      </c>
      <c r="AT1238" s="152">
        <v>0</v>
      </c>
      <c r="AU1238" s="152">
        <v>0</v>
      </c>
      <c r="AV1238" s="152">
        <v>0</v>
      </c>
      <c r="AW1238" s="152">
        <v>0</v>
      </c>
      <c r="AX1238" s="152">
        <v>0</v>
      </c>
      <c r="AY1238" s="152">
        <v>0</v>
      </c>
      <c r="AZ1238" s="152">
        <v>0</v>
      </c>
      <c r="BA1238" s="152">
        <v>0</v>
      </c>
      <c r="BB1238" s="152">
        <v>0</v>
      </c>
      <c r="BC1238" s="152">
        <v>0</v>
      </c>
      <c r="BD1238" s="152">
        <v>0</v>
      </c>
      <c r="BE1238" s="152">
        <v>0</v>
      </c>
      <c r="BF1238" s="22">
        <f t="shared" si="57"/>
        <v>0</v>
      </c>
      <c r="BG1238" s="22">
        <f t="shared" si="58"/>
        <v>0</v>
      </c>
      <c r="BH1238" s="22">
        <f t="shared" si="59"/>
        <v>0</v>
      </c>
    </row>
    <row r="1239" spans="1:60" x14ac:dyDescent="0.35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0</v>
      </c>
      <c r="AE1239" s="139">
        <v>44291</v>
      </c>
      <c r="AF1239" s="139">
        <v>45387</v>
      </c>
      <c r="AG1239" s="142">
        <v>40000000</v>
      </c>
      <c r="AH1239" s="83">
        <v>0</v>
      </c>
      <c r="AI1239" s="83">
        <v>0</v>
      </c>
      <c r="AJ1239" s="141">
        <v>6.1699999999999998E-2</v>
      </c>
      <c r="AK1239" s="79" t="s">
        <v>651</v>
      </c>
      <c r="AL1239" s="79" t="s">
        <v>652</v>
      </c>
      <c r="AM1239" s="152">
        <v>0</v>
      </c>
      <c r="AN1239" s="152">
        <v>0</v>
      </c>
      <c r="AO1239" s="152">
        <v>0</v>
      </c>
      <c r="AP1239" s="152">
        <v>0</v>
      </c>
      <c r="AQ1239" s="152">
        <v>0</v>
      </c>
      <c r="AR1239" s="152">
        <v>0</v>
      </c>
      <c r="AS1239" s="152">
        <v>0</v>
      </c>
      <c r="AT1239" s="152">
        <v>0</v>
      </c>
      <c r="AU1239" s="152">
        <v>0</v>
      </c>
      <c r="AV1239" s="152">
        <v>0</v>
      </c>
      <c r="AW1239" s="152">
        <v>0</v>
      </c>
      <c r="AX1239" s="152">
        <v>0</v>
      </c>
      <c r="AY1239" s="152">
        <v>0</v>
      </c>
      <c r="AZ1239" s="152">
        <v>0</v>
      </c>
      <c r="BA1239" s="152">
        <v>0</v>
      </c>
      <c r="BB1239" s="152">
        <v>0</v>
      </c>
      <c r="BC1239" s="152">
        <v>0</v>
      </c>
      <c r="BD1239" s="152">
        <v>0</v>
      </c>
      <c r="BE1239" s="152">
        <v>0</v>
      </c>
      <c r="BF1239" s="22">
        <f t="shared" si="57"/>
        <v>0</v>
      </c>
      <c r="BG1239" s="22">
        <f t="shared" si="58"/>
        <v>0</v>
      </c>
      <c r="BH1239" s="22">
        <f t="shared" si="59"/>
        <v>0</v>
      </c>
    </row>
    <row r="1240" spans="1:60" x14ac:dyDescent="0.35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0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139">
        <v>44291</v>
      </c>
      <c r="AF1240" s="139">
        <v>45387</v>
      </c>
      <c r="AG1240" s="142">
        <v>3632512.12</v>
      </c>
      <c r="AH1240" s="83">
        <v>0</v>
      </c>
      <c r="AI1240" s="83">
        <v>0</v>
      </c>
      <c r="AJ1240" s="141">
        <v>6.1699999999999998E-2</v>
      </c>
      <c r="AK1240" s="79" t="s">
        <v>651</v>
      </c>
      <c r="AL1240" s="79" t="s">
        <v>652</v>
      </c>
      <c r="AM1240" s="152">
        <v>0</v>
      </c>
      <c r="AN1240" s="152">
        <v>0</v>
      </c>
      <c r="AO1240" s="152">
        <v>0</v>
      </c>
      <c r="AP1240" s="152">
        <v>0</v>
      </c>
      <c r="AQ1240" s="152">
        <v>0</v>
      </c>
      <c r="AR1240" s="152">
        <v>0</v>
      </c>
      <c r="AS1240" s="152">
        <v>0</v>
      </c>
      <c r="AT1240" s="152">
        <v>0</v>
      </c>
      <c r="AU1240" s="152">
        <v>0</v>
      </c>
      <c r="AV1240" s="152">
        <v>0</v>
      </c>
      <c r="AW1240" s="152">
        <v>0</v>
      </c>
      <c r="AX1240" s="152">
        <v>0</v>
      </c>
      <c r="AY1240" s="152">
        <v>0</v>
      </c>
      <c r="AZ1240" s="152">
        <v>0</v>
      </c>
      <c r="BA1240" s="152">
        <v>0</v>
      </c>
      <c r="BB1240" s="152">
        <v>0</v>
      </c>
      <c r="BC1240" s="152">
        <v>0</v>
      </c>
      <c r="BD1240" s="152">
        <v>0</v>
      </c>
      <c r="BE1240" s="152">
        <v>0</v>
      </c>
      <c r="BF1240" s="22">
        <f t="shared" si="57"/>
        <v>0</v>
      </c>
      <c r="BG1240" s="22">
        <f t="shared" si="58"/>
        <v>0</v>
      </c>
      <c r="BH1240" s="22">
        <f t="shared" si="59"/>
        <v>0</v>
      </c>
    </row>
    <row r="1241" spans="1:60" x14ac:dyDescent="0.35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39">
        <v>44291</v>
      </c>
      <c r="AF1241" s="139">
        <v>45387</v>
      </c>
      <c r="AG1241" s="142">
        <v>4934730.53</v>
      </c>
      <c r="AH1241" s="83">
        <v>0</v>
      </c>
      <c r="AI1241" s="83">
        <v>0</v>
      </c>
      <c r="AJ1241" s="141">
        <v>7.1300000000000002E-2</v>
      </c>
      <c r="AK1241" s="79" t="s">
        <v>651</v>
      </c>
      <c r="AL1241" s="79" t="s">
        <v>652</v>
      </c>
      <c r="AM1241" s="152">
        <v>0</v>
      </c>
      <c r="AN1241" s="152">
        <v>0</v>
      </c>
      <c r="AO1241" s="152">
        <v>0</v>
      </c>
      <c r="AP1241" s="152">
        <v>0</v>
      </c>
      <c r="AQ1241" s="152">
        <v>0</v>
      </c>
      <c r="AR1241" s="152">
        <v>0</v>
      </c>
      <c r="AS1241" s="152">
        <v>0</v>
      </c>
      <c r="AT1241" s="152">
        <v>0</v>
      </c>
      <c r="AU1241" s="152">
        <v>0</v>
      </c>
      <c r="AV1241" s="152">
        <v>0</v>
      </c>
      <c r="AW1241" s="152">
        <v>0</v>
      </c>
      <c r="AX1241" s="152">
        <v>0</v>
      </c>
      <c r="AY1241" s="152">
        <v>0</v>
      </c>
      <c r="AZ1241" s="152">
        <v>0</v>
      </c>
      <c r="BA1241" s="152">
        <v>0</v>
      </c>
      <c r="BB1241" s="152">
        <v>0</v>
      </c>
      <c r="BC1241" s="152">
        <v>0</v>
      </c>
      <c r="BD1241" s="152">
        <v>0</v>
      </c>
      <c r="BE1241" s="152">
        <v>0</v>
      </c>
      <c r="BF1241" s="22">
        <f t="shared" si="57"/>
        <v>0</v>
      </c>
      <c r="BG1241" s="22">
        <f t="shared" si="58"/>
        <v>0</v>
      </c>
      <c r="BH1241" s="22">
        <f t="shared" si="59"/>
        <v>0</v>
      </c>
    </row>
    <row r="1242" spans="1:60" x14ac:dyDescent="0.35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39">
        <v>44291</v>
      </c>
      <c r="AF1242" s="139">
        <v>46117</v>
      </c>
      <c r="AG1242" s="142">
        <v>8149311.8399999999</v>
      </c>
      <c r="AH1242" s="83">
        <v>1.8472222222222223</v>
      </c>
      <c r="AI1242" s="83">
        <v>5</v>
      </c>
      <c r="AJ1242" s="141">
        <v>7.1300000000000002E-2</v>
      </c>
      <c r="AK1242" s="79" t="s">
        <v>651</v>
      </c>
      <c r="AL1242" s="79" t="s">
        <v>652</v>
      </c>
      <c r="AM1242" s="152">
        <v>0</v>
      </c>
      <c r="AN1242" s="152">
        <v>0</v>
      </c>
      <c r="AO1242" s="152">
        <v>0</v>
      </c>
      <c r="AP1242" s="152">
        <v>0</v>
      </c>
      <c r="AQ1242" s="152">
        <v>0</v>
      </c>
      <c r="AR1242" s="152">
        <v>0</v>
      </c>
      <c r="AS1242" s="152">
        <v>0</v>
      </c>
      <c r="AT1242" s="152">
        <v>0</v>
      </c>
      <c r="AU1242" s="152">
        <v>0</v>
      </c>
      <c r="AV1242" s="152">
        <v>0</v>
      </c>
      <c r="AW1242" s="152">
        <v>0</v>
      </c>
      <c r="AX1242" s="152">
        <v>0</v>
      </c>
      <c r="AY1242" s="152">
        <v>0</v>
      </c>
      <c r="AZ1242" s="152">
        <v>0</v>
      </c>
      <c r="BA1242" s="152">
        <v>0</v>
      </c>
      <c r="BB1242" s="152">
        <v>0</v>
      </c>
      <c r="BC1242" s="152">
        <v>0</v>
      </c>
      <c r="BD1242" s="152">
        <v>0</v>
      </c>
      <c r="BE1242" s="152">
        <v>0</v>
      </c>
      <c r="BF1242" s="22">
        <f t="shared" si="57"/>
        <v>0</v>
      </c>
      <c r="BG1242" s="22">
        <f t="shared" si="58"/>
        <v>0</v>
      </c>
      <c r="BH1242" s="22">
        <f t="shared" si="59"/>
        <v>0</v>
      </c>
    </row>
    <row r="1243" spans="1:60" x14ac:dyDescent="0.35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0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0</v>
      </c>
      <c r="AE1243" s="139">
        <v>44291</v>
      </c>
      <c r="AF1243" s="139">
        <v>45387</v>
      </c>
      <c r="AG1243" s="142">
        <v>1674218</v>
      </c>
      <c r="AH1243" s="83">
        <v>0</v>
      </c>
      <c r="AI1243" s="83">
        <v>0</v>
      </c>
      <c r="AJ1243" s="141">
        <v>6.1699999999999998E-2</v>
      </c>
      <c r="AK1243" s="79" t="s">
        <v>651</v>
      </c>
      <c r="AL1243" s="79" t="s">
        <v>652</v>
      </c>
      <c r="AM1243" s="152">
        <v>0</v>
      </c>
      <c r="AN1243" s="152">
        <v>0</v>
      </c>
      <c r="AO1243" s="152">
        <v>0</v>
      </c>
      <c r="AP1243" s="152">
        <v>0</v>
      </c>
      <c r="AQ1243" s="152">
        <v>0</v>
      </c>
      <c r="AR1243" s="152">
        <v>0</v>
      </c>
      <c r="AS1243" s="152">
        <v>0</v>
      </c>
      <c r="AT1243" s="152">
        <v>0</v>
      </c>
      <c r="AU1243" s="152">
        <v>0</v>
      </c>
      <c r="AV1243" s="152">
        <v>0</v>
      </c>
      <c r="AW1243" s="152">
        <v>0</v>
      </c>
      <c r="AX1243" s="152">
        <v>0</v>
      </c>
      <c r="AY1243" s="152">
        <v>0</v>
      </c>
      <c r="AZ1243" s="152">
        <v>0</v>
      </c>
      <c r="BA1243" s="152">
        <v>0</v>
      </c>
      <c r="BB1243" s="152">
        <v>0</v>
      </c>
      <c r="BC1243" s="152">
        <v>0</v>
      </c>
      <c r="BD1243" s="152">
        <v>0</v>
      </c>
      <c r="BE1243" s="152">
        <v>0</v>
      </c>
      <c r="BF1243" s="22">
        <f t="shared" si="57"/>
        <v>0</v>
      </c>
      <c r="BG1243" s="22">
        <f t="shared" si="58"/>
        <v>0</v>
      </c>
      <c r="BH1243" s="22">
        <f t="shared" si="59"/>
        <v>0</v>
      </c>
    </row>
    <row r="1244" spans="1:60" x14ac:dyDescent="0.35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39">
        <v>44291</v>
      </c>
      <c r="AF1244" s="139">
        <v>46117</v>
      </c>
      <c r="AG1244" s="142">
        <v>1666646</v>
      </c>
      <c r="AH1244" s="83">
        <v>1.8472222222222223</v>
      </c>
      <c r="AI1244" s="83">
        <v>5</v>
      </c>
      <c r="AJ1244" s="141">
        <v>7.1300000000000002E-2</v>
      </c>
      <c r="AK1244" s="79" t="s">
        <v>651</v>
      </c>
      <c r="AL1244" s="79" t="s">
        <v>652</v>
      </c>
      <c r="AM1244" s="152">
        <v>0</v>
      </c>
      <c r="AN1244" s="152">
        <v>0</v>
      </c>
      <c r="AO1244" s="152">
        <v>0</v>
      </c>
      <c r="AP1244" s="152">
        <v>0</v>
      </c>
      <c r="AQ1244" s="152">
        <v>0</v>
      </c>
      <c r="AR1244" s="152">
        <v>0</v>
      </c>
      <c r="AS1244" s="152">
        <v>0</v>
      </c>
      <c r="AT1244" s="152">
        <v>0</v>
      </c>
      <c r="AU1244" s="152">
        <v>0</v>
      </c>
      <c r="AV1244" s="152">
        <v>0</v>
      </c>
      <c r="AW1244" s="152">
        <v>0</v>
      </c>
      <c r="AX1244" s="152">
        <v>0</v>
      </c>
      <c r="AY1244" s="152">
        <v>0</v>
      </c>
      <c r="AZ1244" s="152">
        <v>0</v>
      </c>
      <c r="BA1244" s="152">
        <v>0</v>
      </c>
      <c r="BB1244" s="152">
        <v>0</v>
      </c>
      <c r="BC1244" s="152">
        <v>0</v>
      </c>
      <c r="BD1244" s="152">
        <v>0</v>
      </c>
      <c r="BE1244" s="152">
        <v>0</v>
      </c>
      <c r="BF1244" s="22">
        <f t="shared" si="57"/>
        <v>0</v>
      </c>
      <c r="BG1244" s="22">
        <f t="shared" si="58"/>
        <v>0</v>
      </c>
      <c r="BH1244" s="22">
        <f t="shared" si="59"/>
        <v>0</v>
      </c>
    </row>
    <row r="1245" spans="1:60" x14ac:dyDescent="0.35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39">
        <v>44314</v>
      </c>
      <c r="AF1245" s="139">
        <v>47966</v>
      </c>
      <c r="AG1245" s="142">
        <v>96810548.420000002</v>
      </c>
      <c r="AH1245" s="83">
        <v>6.9111111111111114</v>
      </c>
      <c r="AI1245" s="83">
        <v>10</v>
      </c>
      <c r="AJ1245" s="141">
        <v>7.8262999999999999E-2</v>
      </c>
      <c r="AK1245" s="79" t="s">
        <v>651</v>
      </c>
      <c r="AL1245" s="79" t="s">
        <v>652</v>
      </c>
      <c r="AM1245" s="152">
        <v>0</v>
      </c>
      <c r="AN1245" s="152">
        <v>0</v>
      </c>
      <c r="AO1245" s="152">
        <v>0</v>
      </c>
      <c r="AP1245" s="152">
        <v>0</v>
      </c>
      <c r="AQ1245" s="152">
        <v>0</v>
      </c>
      <c r="AR1245" s="152">
        <v>0</v>
      </c>
      <c r="AS1245" s="152">
        <v>0</v>
      </c>
      <c r="AT1245" s="152">
        <v>0</v>
      </c>
      <c r="AU1245" s="152">
        <v>0</v>
      </c>
      <c r="AV1245" s="152">
        <v>0</v>
      </c>
      <c r="AW1245" s="152">
        <v>0</v>
      </c>
      <c r="AX1245" s="152">
        <v>0</v>
      </c>
      <c r="AY1245" s="152">
        <v>0</v>
      </c>
      <c r="AZ1245" s="152">
        <v>0</v>
      </c>
      <c r="BA1245" s="152">
        <v>0</v>
      </c>
      <c r="BB1245" s="152">
        <v>0</v>
      </c>
      <c r="BC1245" s="152">
        <v>0</v>
      </c>
      <c r="BD1245" s="152">
        <v>0</v>
      </c>
      <c r="BE1245" s="152">
        <v>0</v>
      </c>
      <c r="BF1245" s="22">
        <f t="shared" si="57"/>
        <v>0</v>
      </c>
      <c r="BG1245" s="22">
        <f t="shared" si="58"/>
        <v>0</v>
      </c>
      <c r="BH1245" s="22">
        <f t="shared" si="59"/>
        <v>0</v>
      </c>
    </row>
    <row r="1246" spans="1:60" x14ac:dyDescent="0.35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0</v>
      </c>
      <c r="X1246" s="77">
        <v>0</v>
      </c>
      <c r="Y1246" s="77">
        <v>0</v>
      </c>
      <c r="Z1246" s="77">
        <v>0</v>
      </c>
      <c r="AA1246" s="77">
        <v>0</v>
      </c>
      <c r="AB1246" s="77">
        <v>0</v>
      </c>
      <c r="AC1246" s="77">
        <v>0</v>
      </c>
      <c r="AD1246" s="77">
        <v>0</v>
      </c>
      <c r="AE1246" s="139">
        <v>44678</v>
      </c>
      <c r="AF1246" s="139">
        <v>45409</v>
      </c>
      <c r="AG1246" s="83">
        <v>338217.5</v>
      </c>
      <c r="AH1246" s="83">
        <v>0</v>
      </c>
      <c r="AI1246" s="83">
        <v>0</v>
      </c>
      <c r="AJ1246" s="141">
        <v>3.8199999999999998E-2</v>
      </c>
      <c r="AK1246" s="79" t="s">
        <v>651</v>
      </c>
      <c r="AL1246" s="79" t="s">
        <v>652</v>
      </c>
      <c r="AM1246" s="152">
        <v>0</v>
      </c>
      <c r="AN1246" s="152">
        <v>0</v>
      </c>
      <c r="AO1246" s="152">
        <v>0</v>
      </c>
      <c r="AP1246" s="152">
        <v>0</v>
      </c>
      <c r="AQ1246" s="152">
        <v>0</v>
      </c>
      <c r="AR1246" s="152">
        <v>0</v>
      </c>
      <c r="AS1246" s="152">
        <v>0</v>
      </c>
      <c r="AT1246" s="152">
        <v>0</v>
      </c>
      <c r="AU1246" s="152">
        <v>0</v>
      </c>
      <c r="AV1246" s="152">
        <v>0</v>
      </c>
      <c r="AW1246" s="152">
        <v>0</v>
      </c>
      <c r="AX1246" s="152">
        <v>0</v>
      </c>
      <c r="AY1246" s="152">
        <v>0</v>
      </c>
      <c r="AZ1246" s="152">
        <v>0</v>
      </c>
      <c r="BA1246" s="152">
        <v>0</v>
      </c>
      <c r="BB1246" s="152">
        <v>0</v>
      </c>
      <c r="BC1246" s="152">
        <v>0</v>
      </c>
      <c r="BD1246" s="152">
        <v>0</v>
      </c>
      <c r="BE1246" s="152">
        <v>0</v>
      </c>
      <c r="BF1246" s="22">
        <f t="shared" si="57"/>
        <v>0</v>
      </c>
      <c r="BG1246" s="22">
        <f t="shared" si="58"/>
        <v>0</v>
      </c>
      <c r="BH1246" s="22">
        <f t="shared" si="59"/>
        <v>0</v>
      </c>
    </row>
    <row r="1247" spans="1:60" x14ac:dyDescent="0.35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39">
        <v>44678</v>
      </c>
      <c r="AF1247" s="139">
        <v>45774</v>
      </c>
      <c r="AG1247" s="83">
        <v>540440</v>
      </c>
      <c r="AH1247" s="83">
        <v>0.90833333333333333</v>
      </c>
      <c r="AI1247" s="83">
        <v>3</v>
      </c>
      <c r="AJ1247" s="141">
        <v>4.2999999999999997E-2</v>
      </c>
      <c r="AK1247" s="79" t="s">
        <v>651</v>
      </c>
      <c r="AL1247" s="79" t="s">
        <v>652</v>
      </c>
      <c r="AM1247" s="152">
        <v>0</v>
      </c>
      <c r="AN1247" s="152">
        <v>0</v>
      </c>
      <c r="AO1247" s="152">
        <v>0</v>
      </c>
      <c r="AP1247" s="152">
        <v>0</v>
      </c>
      <c r="AQ1247" s="152">
        <v>270220</v>
      </c>
      <c r="AR1247" s="152">
        <v>0</v>
      </c>
      <c r="AS1247" s="152">
        <v>0</v>
      </c>
      <c r="AT1247" s="152">
        <v>0</v>
      </c>
      <c r="AU1247" s="152">
        <v>0</v>
      </c>
      <c r="AV1247" s="152">
        <v>0</v>
      </c>
      <c r="AW1247" s="152">
        <v>270220</v>
      </c>
      <c r="AX1247" s="152">
        <v>0</v>
      </c>
      <c r="AY1247" s="152">
        <v>0</v>
      </c>
      <c r="AZ1247" s="152">
        <v>0</v>
      </c>
      <c r="BA1247" s="152">
        <v>0</v>
      </c>
      <c r="BB1247" s="152">
        <v>0</v>
      </c>
      <c r="BC1247" s="152">
        <v>0</v>
      </c>
      <c r="BD1247" s="152">
        <v>0</v>
      </c>
      <c r="BE1247" s="152">
        <v>0</v>
      </c>
      <c r="BF1247" s="22">
        <f t="shared" si="57"/>
        <v>270220</v>
      </c>
      <c r="BG1247" s="22">
        <f t="shared" si="58"/>
        <v>270220</v>
      </c>
      <c r="BH1247" s="22">
        <f t="shared" si="59"/>
        <v>540440</v>
      </c>
    </row>
    <row r="1248" spans="1:60" x14ac:dyDescent="0.35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39">
        <v>44678</v>
      </c>
      <c r="AF1248" s="139">
        <v>46139</v>
      </c>
      <c r="AG1248" s="83">
        <v>520085</v>
      </c>
      <c r="AH1248" s="83">
        <v>1.9083333333333334</v>
      </c>
      <c r="AI1248" s="83">
        <v>4</v>
      </c>
      <c r="AJ1248" s="141">
        <v>4.7100000000000003E-2</v>
      </c>
      <c r="AK1248" s="79" t="s">
        <v>651</v>
      </c>
      <c r="AL1248" s="79" t="s">
        <v>652</v>
      </c>
      <c r="AM1248" s="152">
        <v>0</v>
      </c>
      <c r="AN1248" s="152">
        <v>0</v>
      </c>
      <c r="AO1248" s="152">
        <v>0</v>
      </c>
      <c r="AP1248" s="152">
        <v>0</v>
      </c>
      <c r="AQ1248" s="152">
        <v>0</v>
      </c>
      <c r="AR1248" s="152">
        <v>0</v>
      </c>
      <c r="AS1248" s="152">
        <v>0</v>
      </c>
      <c r="AT1248" s="152">
        <v>0</v>
      </c>
      <c r="AU1248" s="152">
        <v>0</v>
      </c>
      <c r="AV1248" s="152">
        <v>0</v>
      </c>
      <c r="AW1248" s="152">
        <v>0</v>
      </c>
      <c r="AX1248" s="152">
        <v>0</v>
      </c>
      <c r="AY1248" s="152">
        <v>0</v>
      </c>
      <c r="AZ1248" s="152">
        <v>0</v>
      </c>
      <c r="BA1248" s="152">
        <v>0</v>
      </c>
      <c r="BB1248" s="152">
        <v>0</v>
      </c>
      <c r="BC1248" s="152">
        <v>260042.5</v>
      </c>
      <c r="BD1248" s="152">
        <v>0</v>
      </c>
      <c r="BE1248" s="152">
        <v>0</v>
      </c>
      <c r="BF1248" s="22">
        <f t="shared" si="57"/>
        <v>0</v>
      </c>
      <c r="BG1248" s="22">
        <f t="shared" si="58"/>
        <v>260042.5</v>
      </c>
      <c r="BH1248" s="22">
        <f t="shared" si="59"/>
        <v>260042.5</v>
      </c>
    </row>
    <row r="1249" spans="1:60" x14ac:dyDescent="0.35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39">
        <v>44678</v>
      </c>
      <c r="AF1249" s="139">
        <v>46504</v>
      </c>
      <c r="AG1249" s="83">
        <v>1439010</v>
      </c>
      <c r="AH1249" s="83">
        <v>2.9083333333333332</v>
      </c>
      <c r="AI1249" s="83">
        <v>5</v>
      </c>
      <c r="AJ1249" s="141">
        <v>5.0700000000000002E-2</v>
      </c>
      <c r="AK1249" s="79" t="s">
        <v>651</v>
      </c>
      <c r="AL1249" s="79" t="s">
        <v>652</v>
      </c>
      <c r="AM1249" s="152">
        <v>0</v>
      </c>
      <c r="AN1249" s="152">
        <v>0</v>
      </c>
      <c r="AO1249" s="152">
        <v>0</v>
      </c>
      <c r="AP1249" s="152">
        <v>0</v>
      </c>
      <c r="AQ1249" s="152">
        <v>0</v>
      </c>
      <c r="AR1249" s="152">
        <v>0</v>
      </c>
      <c r="AS1249" s="152">
        <v>0</v>
      </c>
      <c r="AT1249" s="152">
        <v>0</v>
      </c>
      <c r="AU1249" s="152">
        <v>0</v>
      </c>
      <c r="AV1249" s="152">
        <v>0</v>
      </c>
      <c r="AW1249" s="152">
        <v>0</v>
      </c>
      <c r="AX1249" s="152">
        <v>0</v>
      </c>
      <c r="AY1249" s="152">
        <v>0</v>
      </c>
      <c r="AZ1249" s="152">
        <v>0</v>
      </c>
      <c r="BA1249" s="152">
        <v>0</v>
      </c>
      <c r="BB1249" s="152">
        <v>0</v>
      </c>
      <c r="BC1249" s="152">
        <v>0</v>
      </c>
      <c r="BD1249" s="152">
        <v>0</v>
      </c>
      <c r="BE1249" s="152">
        <v>0</v>
      </c>
      <c r="BF1249" s="22">
        <f t="shared" si="57"/>
        <v>0</v>
      </c>
      <c r="BG1249" s="22">
        <f t="shared" si="58"/>
        <v>0</v>
      </c>
      <c r="BH1249" s="22">
        <f t="shared" si="59"/>
        <v>0</v>
      </c>
    </row>
    <row r="1250" spans="1:60" x14ac:dyDescent="0.35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39">
        <v>44678</v>
      </c>
      <c r="AF1250" s="139">
        <v>46870</v>
      </c>
      <c r="AG1250" s="83">
        <v>8232712.5</v>
      </c>
      <c r="AH1250" s="83">
        <v>3.9083333333333332</v>
      </c>
      <c r="AI1250" s="83">
        <v>6</v>
      </c>
      <c r="AJ1250" s="141">
        <v>5.3600000000000002E-2</v>
      </c>
      <c r="AK1250" s="79" t="s">
        <v>651</v>
      </c>
      <c r="AL1250" s="79" t="s">
        <v>652</v>
      </c>
      <c r="AM1250" s="152">
        <v>0</v>
      </c>
      <c r="AN1250" s="152">
        <v>0</v>
      </c>
      <c r="AO1250" s="152">
        <v>0</v>
      </c>
      <c r="AP1250" s="152">
        <v>0</v>
      </c>
      <c r="AQ1250" s="152">
        <v>0</v>
      </c>
      <c r="AR1250" s="152">
        <v>0</v>
      </c>
      <c r="AS1250" s="152">
        <v>0</v>
      </c>
      <c r="AT1250" s="152">
        <v>0</v>
      </c>
      <c r="AU1250" s="152">
        <v>0</v>
      </c>
      <c r="AV1250" s="152">
        <v>0</v>
      </c>
      <c r="AW1250" s="152">
        <v>0</v>
      </c>
      <c r="AX1250" s="152">
        <v>0</v>
      </c>
      <c r="AY1250" s="152">
        <v>0</v>
      </c>
      <c r="AZ1250" s="152">
        <v>0</v>
      </c>
      <c r="BA1250" s="152">
        <v>0</v>
      </c>
      <c r="BB1250" s="152">
        <v>0</v>
      </c>
      <c r="BC1250" s="152">
        <v>0</v>
      </c>
      <c r="BD1250" s="152">
        <v>0</v>
      </c>
      <c r="BE1250" s="152">
        <v>0</v>
      </c>
      <c r="BF1250" s="22">
        <f t="shared" si="57"/>
        <v>0</v>
      </c>
      <c r="BG1250" s="22">
        <f t="shared" si="58"/>
        <v>0</v>
      </c>
      <c r="BH1250" s="22">
        <f t="shared" si="59"/>
        <v>0</v>
      </c>
    </row>
    <row r="1251" spans="1:60" x14ac:dyDescent="0.35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39">
        <v>44678</v>
      </c>
      <c r="AF1251" s="139">
        <v>47235</v>
      </c>
      <c r="AG1251" s="83">
        <v>4168350</v>
      </c>
      <c r="AH1251" s="83">
        <v>4.9083333333333332</v>
      </c>
      <c r="AI1251" s="83">
        <v>7</v>
      </c>
      <c r="AJ1251" s="141">
        <v>5.6399999999999999E-2</v>
      </c>
      <c r="AK1251" s="79" t="s">
        <v>651</v>
      </c>
      <c r="AL1251" s="79" t="s">
        <v>652</v>
      </c>
      <c r="AM1251" s="152">
        <v>0</v>
      </c>
      <c r="AN1251" s="152">
        <v>0</v>
      </c>
      <c r="AO1251" s="152">
        <v>0</v>
      </c>
      <c r="AP1251" s="152">
        <v>0</v>
      </c>
      <c r="AQ1251" s="152">
        <v>0</v>
      </c>
      <c r="AR1251" s="152">
        <v>0</v>
      </c>
      <c r="AS1251" s="152">
        <v>0</v>
      </c>
      <c r="AT1251" s="152">
        <v>0</v>
      </c>
      <c r="AU1251" s="152">
        <v>0</v>
      </c>
      <c r="AV1251" s="152">
        <v>0</v>
      </c>
      <c r="AW1251" s="152">
        <v>0</v>
      </c>
      <c r="AX1251" s="152">
        <v>0</v>
      </c>
      <c r="AY1251" s="152">
        <v>0</v>
      </c>
      <c r="AZ1251" s="152">
        <v>0</v>
      </c>
      <c r="BA1251" s="152">
        <v>0</v>
      </c>
      <c r="BB1251" s="152">
        <v>0</v>
      </c>
      <c r="BC1251" s="152">
        <v>0</v>
      </c>
      <c r="BD1251" s="152">
        <v>0</v>
      </c>
      <c r="BE1251" s="152">
        <v>0</v>
      </c>
      <c r="BF1251" s="22">
        <f t="shared" si="57"/>
        <v>0</v>
      </c>
      <c r="BG1251" s="22">
        <f t="shared" si="58"/>
        <v>0</v>
      </c>
      <c r="BH1251" s="22">
        <f t="shared" si="59"/>
        <v>0</v>
      </c>
    </row>
    <row r="1252" spans="1:60" x14ac:dyDescent="0.35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39">
        <v>44678</v>
      </c>
      <c r="AF1252" s="139">
        <v>47600</v>
      </c>
      <c r="AG1252" s="83">
        <v>388957.5</v>
      </c>
      <c r="AH1252" s="83">
        <v>5.9083333333333332</v>
      </c>
      <c r="AI1252" s="83">
        <v>8</v>
      </c>
      <c r="AJ1252" s="141">
        <v>5.9299999999999999E-2</v>
      </c>
      <c r="AK1252" s="79" t="s">
        <v>651</v>
      </c>
      <c r="AL1252" s="79" t="s">
        <v>652</v>
      </c>
      <c r="AM1252" s="152">
        <v>0</v>
      </c>
      <c r="AN1252" s="152">
        <v>0</v>
      </c>
      <c r="AO1252" s="152">
        <v>0</v>
      </c>
      <c r="AP1252" s="152">
        <v>0</v>
      </c>
      <c r="AQ1252" s="152">
        <v>0</v>
      </c>
      <c r="AR1252" s="152">
        <v>0</v>
      </c>
      <c r="AS1252" s="152">
        <v>0</v>
      </c>
      <c r="AT1252" s="152">
        <v>0</v>
      </c>
      <c r="AU1252" s="152">
        <v>0</v>
      </c>
      <c r="AV1252" s="152">
        <v>0</v>
      </c>
      <c r="AW1252" s="152">
        <v>0</v>
      </c>
      <c r="AX1252" s="152">
        <v>0</v>
      </c>
      <c r="AY1252" s="152">
        <v>0</v>
      </c>
      <c r="AZ1252" s="152">
        <v>0</v>
      </c>
      <c r="BA1252" s="152">
        <v>0</v>
      </c>
      <c r="BB1252" s="152">
        <v>0</v>
      </c>
      <c r="BC1252" s="152">
        <v>0</v>
      </c>
      <c r="BD1252" s="152">
        <v>0</v>
      </c>
      <c r="BE1252" s="152">
        <v>0</v>
      </c>
      <c r="BF1252" s="22">
        <f t="shared" si="57"/>
        <v>0</v>
      </c>
      <c r="BG1252" s="22">
        <f t="shared" si="58"/>
        <v>0</v>
      </c>
      <c r="BH1252" s="22">
        <f t="shared" si="59"/>
        <v>0</v>
      </c>
    </row>
    <row r="1253" spans="1:60" x14ac:dyDescent="0.35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39">
        <v>44678</v>
      </c>
      <c r="AF1253" s="139">
        <v>48331</v>
      </c>
      <c r="AG1253" s="83">
        <v>53100</v>
      </c>
      <c r="AH1253" s="83">
        <v>7.9083333333333332</v>
      </c>
      <c r="AI1253" s="83">
        <v>10</v>
      </c>
      <c r="AJ1253" s="141">
        <v>6.5000000000000002E-2</v>
      </c>
      <c r="AK1253" s="79" t="s">
        <v>651</v>
      </c>
      <c r="AL1253" s="79" t="s">
        <v>652</v>
      </c>
      <c r="AM1253" s="152">
        <v>0</v>
      </c>
      <c r="AN1253" s="152">
        <v>0</v>
      </c>
      <c r="AO1253" s="152">
        <v>0</v>
      </c>
      <c r="AP1253" s="152">
        <v>0</v>
      </c>
      <c r="AQ1253" s="152">
        <v>0</v>
      </c>
      <c r="AR1253" s="152">
        <v>0</v>
      </c>
      <c r="AS1253" s="152">
        <v>0</v>
      </c>
      <c r="AT1253" s="152">
        <v>0</v>
      </c>
      <c r="AU1253" s="152">
        <v>0</v>
      </c>
      <c r="AV1253" s="152">
        <v>0</v>
      </c>
      <c r="AW1253" s="152">
        <v>0</v>
      </c>
      <c r="AX1253" s="152">
        <v>0</v>
      </c>
      <c r="AY1253" s="152">
        <v>0</v>
      </c>
      <c r="AZ1253" s="152">
        <v>0</v>
      </c>
      <c r="BA1253" s="152">
        <v>0</v>
      </c>
      <c r="BB1253" s="152">
        <v>0</v>
      </c>
      <c r="BC1253" s="152">
        <v>0</v>
      </c>
      <c r="BD1253" s="152">
        <v>0</v>
      </c>
      <c r="BE1253" s="152">
        <v>0</v>
      </c>
      <c r="BF1253" s="22">
        <f t="shared" si="57"/>
        <v>0</v>
      </c>
      <c r="BG1253" s="22">
        <f t="shared" si="58"/>
        <v>0</v>
      </c>
      <c r="BH1253" s="22">
        <f t="shared" si="59"/>
        <v>0</v>
      </c>
    </row>
    <row r="1254" spans="1:60" x14ac:dyDescent="0.35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1816970.39</v>
      </c>
      <c r="X1254" s="77">
        <v>0</v>
      </c>
      <c r="Y1254" s="77">
        <v>1816970.39</v>
      </c>
      <c r="Z1254" s="77">
        <v>47140.02</v>
      </c>
      <c r="AA1254" s="77">
        <v>0</v>
      </c>
      <c r="AB1254" s="77">
        <v>0</v>
      </c>
      <c r="AC1254" s="77">
        <v>0</v>
      </c>
      <c r="AD1254" s="77">
        <v>0</v>
      </c>
      <c r="AE1254" s="139">
        <v>44685</v>
      </c>
      <c r="AF1254" s="139">
        <v>45416</v>
      </c>
      <c r="AG1254" s="143">
        <v>1816970.39</v>
      </c>
      <c r="AH1254" s="83">
        <v>0</v>
      </c>
      <c r="AI1254" s="83">
        <v>0</v>
      </c>
      <c r="AJ1254" s="141">
        <v>5.1888999999999998E-2</v>
      </c>
      <c r="AK1254" s="79" t="s">
        <v>651</v>
      </c>
      <c r="AL1254" s="79" t="s">
        <v>652</v>
      </c>
      <c r="AM1254" s="152">
        <v>0</v>
      </c>
      <c r="AN1254" s="152">
        <v>0</v>
      </c>
      <c r="AO1254" s="152">
        <v>0</v>
      </c>
      <c r="AP1254" s="152">
        <v>0</v>
      </c>
      <c r="AQ1254" s="152">
        <v>0</v>
      </c>
      <c r="AR1254" s="152">
        <v>0</v>
      </c>
      <c r="AS1254" s="152">
        <v>0</v>
      </c>
      <c r="AT1254" s="152">
        <v>0</v>
      </c>
      <c r="AU1254" s="152">
        <v>0</v>
      </c>
      <c r="AV1254" s="152">
        <v>0</v>
      </c>
      <c r="AW1254" s="152">
        <v>0</v>
      </c>
      <c r="AX1254" s="152">
        <v>0</v>
      </c>
      <c r="AY1254" s="152">
        <v>0</v>
      </c>
      <c r="AZ1254" s="152">
        <v>0</v>
      </c>
      <c r="BA1254" s="152">
        <v>0</v>
      </c>
      <c r="BB1254" s="152">
        <v>0</v>
      </c>
      <c r="BC1254" s="152">
        <v>0</v>
      </c>
      <c r="BD1254" s="152">
        <v>0</v>
      </c>
      <c r="BE1254" s="152">
        <v>0</v>
      </c>
      <c r="BF1254" s="22">
        <f t="shared" si="57"/>
        <v>0</v>
      </c>
      <c r="BG1254" s="22">
        <f t="shared" si="58"/>
        <v>0</v>
      </c>
      <c r="BH1254" s="22">
        <f t="shared" si="59"/>
        <v>0</v>
      </c>
    </row>
    <row r="1255" spans="1:60" x14ac:dyDescent="0.35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24004.639999999999</v>
      </c>
      <c r="AA1255" s="77">
        <v>0</v>
      </c>
      <c r="AB1255" s="77">
        <v>0</v>
      </c>
      <c r="AC1255" s="77">
        <v>0</v>
      </c>
      <c r="AD1255" s="77">
        <v>778701.59</v>
      </c>
      <c r="AE1255" s="139">
        <v>44685</v>
      </c>
      <c r="AF1255" s="139">
        <v>45781</v>
      </c>
      <c r="AG1255" s="143">
        <v>778701.59</v>
      </c>
      <c r="AH1255" s="83">
        <v>0.92777777777777781</v>
      </c>
      <c r="AI1255" s="83">
        <v>3</v>
      </c>
      <c r="AJ1255" s="141">
        <v>6.1652999999999999E-2</v>
      </c>
      <c r="AK1255" s="79" t="s">
        <v>651</v>
      </c>
      <c r="AL1255" s="79" t="s">
        <v>652</v>
      </c>
      <c r="AM1255" s="152">
        <v>0</v>
      </c>
      <c r="AN1255" s="152">
        <v>0</v>
      </c>
      <c r="AO1255" s="152">
        <v>0</v>
      </c>
      <c r="AP1255" s="152">
        <v>0</v>
      </c>
      <c r="AQ1255" s="152">
        <v>0</v>
      </c>
      <c r="AR1255" s="152">
        <v>0</v>
      </c>
      <c r="AS1255" s="152">
        <v>0</v>
      </c>
      <c r="AT1255" s="152">
        <v>0</v>
      </c>
      <c r="AU1255" s="152">
        <v>0</v>
      </c>
      <c r="AV1255" s="152">
        <v>0</v>
      </c>
      <c r="AW1255" s="152">
        <v>0</v>
      </c>
      <c r="AX1255" s="152">
        <v>778701.59</v>
      </c>
      <c r="AY1255" s="152">
        <v>0</v>
      </c>
      <c r="AZ1255" s="152">
        <v>0</v>
      </c>
      <c r="BA1255" s="152">
        <v>0</v>
      </c>
      <c r="BB1255" s="152">
        <v>0</v>
      </c>
      <c r="BC1255" s="152">
        <v>0</v>
      </c>
      <c r="BD1255" s="152">
        <v>0</v>
      </c>
      <c r="BE1255" s="152">
        <v>0</v>
      </c>
      <c r="BF1255" s="22">
        <f t="shared" si="57"/>
        <v>0</v>
      </c>
      <c r="BG1255" s="22">
        <f t="shared" si="58"/>
        <v>778701.59</v>
      </c>
      <c r="BH1255" s="22">
        <f t="shared" si="59"/>
        <v>778701.59</v>
      </c>
    </row>
    <row r="1256" spans="1:60" x14ac:dyDescent="0.35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26142.58</v>
      </c>
      <c r="AA1256" s="77">
        <v>0</v>
      </c>
      <c r="AB1256" s="77">
        <v>0</v>
      </c>
      <c r="AC1256" s="77">
        <v>0</v>
      </c>
      <c r="AD1256" s="77">
        <v>848055.28</v>
      </c>
      <c r="AE1256" s="139">
        <v>44685</v>
      </c>
      <c r="AF1256" s="139">
        <v>45781</v>
      </c>
      <c r="AG1256" s="83">
        <v>848055.28</v>
      </c>
      <c r="AH1256" s="83">
        <v>0.92777777777777781</v>
      </c>
      <c r="AI1256" s="83">
        <v>3</v>
      </c>
      <c r="AJ1256" s="141">
        <v>6.1652999999999999E-2</v>
      </c>
      <c r="AK1256" s="79" t="s">
        <v>651</v>
      </c>
      <c r="AL1256" s="79" t="s">
        <v>652</v>
      </c>
      <c r="AM1256" s="152">
        <v>0</v>
      </c>
      <c r="AN1256" s="152">
        <v>0</v>
      </c>
      <c r="AO1256" s="152">
        <v>0</v>
      </c>
      <c r="AP1256" s="152">
        <v>0</v>
      </c>
      <c r="AQ1256" s="152">
        <v>0</v>
      </c>
      <c r="AR1256" s="152">
        <v>0</v>
      </c>
      <c r="AS1256" s="152">
        <v>0</v>
      </c>
      <c r="AT1256" s="152">
        <v>0</v>
      </c>
      <c r="AU1256" s="152">
        <v>0</v>
      </c>
      <c r="AV1256" s="152">
        <v>0</v>
      </c>
      <c r="AW1256" s="152">
        <v>0</v>
      </c>
      <c r="AX1256" s="152">
        <v>848055.28</v>
      </c>
      <c r="AY1256" s="152">
        <v>0</v>
      </c>
      <c r="AZ1256" s="152">
        <v>0</v>
      </c>
      <c r="BA1256" s="152">
        <v>0</v>
      </c>
      <c r="BB1256" s="152">
        <v>0</v>
      </c>
      <c r="BC1256" s="152">
        <v>0</v>
      </c>
      <c r="BD1256" s="152">
        <v>0</v>
      </c>
      <c r="BE1256" s="152">
        <v>0</v>
      </c>
      <c r="BF1256" s="22">
        <f t="shared" si="57"/>
        <v>0</v>
      </c>
      <c r="BG1256" s="22">
        <f t="shared" si="58"/>
        <v>848055.28</v>
      </c>
      <c r="BH1256" s="22">
        <f t="shared" si="59"/>
        <v>848055.28</v>
      </c>
    </row>
    <row r="1257" spans="1:60" x14ac:dyDescent="0.35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70539.12</v>
      </c>
      <c r="AA1257" s="77">
        <v>0</v>
      </c>
      <c r="AB1257" s="77">
        <v>0</v>
      </c>
      <c r="AC1257" s="77">
        <v>0</v>
      </c>
      <c r="AD1257" s="77">
        <v>1978795.64</v>
      </c>
      <c r="AE1257" s="139">
        <v>44685</v>
      </c>
      <c r="AF1257" s="139">
        <v>46511</v>
      </c>
      <c r="AG1257" s="83">
        <v>1978795.64</v>
      </c>
      <c r="AH1257" s="83">
        <v>2.9277777777777776</v>
      </c>
      <c r="AI1257" s="83">
        <v>5</v>
      </c>
      <c r="AJ1257" s="141">
        <v>7.1294999999999997E-2</v>
      </c>
      <c r="AK1257" s="79" t="s">
        <v>651</v>
      </c>
      <c r="AL1257" s="79" t="s">
        <v>652</v>
      </c>
      <c r="AM1257" s="152">
        <v>0</v>
      </c>
      <c r="AN1257" s="152">
        <v>0</v>
      </c>
      <c r="AO1257" s="152">
        <v>0</v>
      </c>
      <c r="AP1257" s="152">
        <v>0</v>
      </c>
      <c r="AQ1257" s="152">
        <v>0</v>
      </c>
      <c r="AR1257" s="152">
        <v>0</v>
      </c>
      <c r="AS1257" s="152">
        <v>0</v>
      </c>
      <c r="AT1257" s="152">
        <v>0</v>
      </c>
      <c r="AU1257" s="152">
        <v>0</v>
      </c>
      <c r="AV1257" s="152">
        <v>0</v>
      </c>
      <c r="AW1257" s="152">
        <v>0</v>
      </c>
      <c r="AX1257" s="152">
        <v>0</v>
      </c>
      <c r="AY1257" s="152">
        <v>0</v>
      </c>
      <c r="AZ1257" s="152">
        <v>0</v>
      </c>
      <c r="BA1257" s="152">
        <v>0</v>
      </c>
      <c r="BB1257" s="152">
        <v>0</v>
      </c>
      <c r="BC1257" s="152">
        <v>0</v>
      </c>
      <c r="BD1257" s="152">
        <v>0</v>
      </c>
      <c r="BE1257" s="152">
        <v>0</v>
      </c>
      <c r="BF1257" s="22">
        <f t="shared" si="57"/>
        <v>0</v>
      </c>
      <c r="BG1257" s="22">
        <f t="shared" si="58"/>
        <v>0</v>
      </c>
      <c r="BH1257" s="22">
        <f t="shared" si="59"/>
        <v>0</v>
      </c>
    </row>
    <row r="1258" spans="1:60" x14ac:dyDescent="0.35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40411.25</v>
      </c>
      <c r="AA1258" s="77">
        <v>0</v>
      </c>
      <c r="AB1258" s="77">
        <v>0</v>
      </c>
      <c r="AC1258" s="77">
        <v>0</v>
      </c>
      <c r="AD1258" s="77">
        <v>1310925.75</v>
      </c>
      <c r="AE1258" s="139">
        <v>44685</v>
      </c>
      <c r="AF1258" s="139">
        <v>45781</v>
      </c>
      <c r="AG1258" s="83">
        <v>1310925.75</v>
      </c>
      <c r="AH1258" s="83">
        <v>0.92777777777777781</v>
      </c>
      <c r="AI1258" s="83">
        <v>3</v>
      </c>
      <c r="AJ1258" s="141">
        <v>6.1652999999999999E-2</v>
      </c>
      <c r="AK1258" s="79" t="s">
        <v>651</v>
      </c>
      <c r="AL1258" s="79" t="s">
        <v>652</v>
      </c>
      <c r="AM1258" s="152">
        <v>0</v>
      </c>
      <c r="AN1258" s="152">
        <v>0</v>
      </c>
      <c r="AO1258" s="152">
        <v>0</v>
      </c>
      <c r="AP1258" s="152">
        <v>0</v>
      </c>
      <c r="AQ1258" s="152">
        <v>0</v>
      </c>
      <c r="AR1258" s="152">
        <v>0</v>
      </c>
      <c r="AS1258" s="152">
        <v>0</v>
      </c>
      <c r="AT1258" s="152">
        <v>0</v>
      </c>
      <c r="AU1258" s="152">
        <v>0</v>
      </c>
      <c r="AV1258" s="152">
        <v>0</v>
      </c>
      <c r="AW1258" s="152">
        <v>0</v>
      </c>
      <c r="AX1258" s="152">
        <v>1310925.75</v>
      </c>
      <c r="AY1258" s="152">
        <v>0</v>
      </c>
      <c r="AZ1258" s="152">
        <v>0</v>
      </c>
      <c r="BA1258" s="152">
        <v>0</v>
      </c>
      <c r="BB1258" s="152">
        <v>0</v>
      </c>
      <c r="BC1258" s="152">
        <v>0</v>
      </c>
      <c r="BD1258" s="152">
        <v>0</v>
      </c>
      <c r="BE1258" s="152">
        <v>0</v>
      </c>
      <c r="BF1258" s="22">
        <f t="shared" si="57"/>
        <v>0</v>
      </c>
      <c r="BG1258" s="22">
        <f t="shared" si="58"/>
        <v>1310925.75</v>
      </c>
      <c r="BH1258" s="22">
        <f t="shared" si="59"/>
        <v>1310925.75</v>
      </c>
    </row>
    <row r="1259" spans="1:60" x14ac:dyDescent="0.35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109039.53</v>
      </c>
      <c r="AA1259" s="77">
        <v>0</v>
      </c>
      <c r="AB1259" s="77">
        <v>0</v>
      </c>
      <c r="AC1259" s="77">
        <v>0</v>
      </c>
      <c r="AD1259" s="77">
        <v>3058826.75</v>
      </c>
      <c r="AE1259" s="139">
        <v>44685</v>
      </c>
      <c r="AF1259" s="139">
        <v>46511</v>
      </c>
      <c r="AG1259" s="83">
        <v>3058826.75</v>
      </c>
      <c r="AH1259" s="83">
        <v>2.9277777777777776</v>
      </c>
      <c r="AI1259" s="83">
        <v>5</v>
      </c>
      <c r="AJ1259" s="141">
        <v>7.1294999999999997E-2</v>
      </c>
      <c r="AK1259" s="79" t="s">
        <v>651</v>
      </c>
      <c r="AL1259" s="79" t="s">
        <v>652</v>
      </c>
      <c r="AM1259" s="152">
        <v>0</v>
      </c>
      <c r="AN1259" s="152">
        <v>0</v>
      </c>
      <c r="AO1259" s="152">
        <v>0</v>
      </c>
      <c r="AP1259" s="152">
        <v>0</v>
      </c>
      <c r="AQ1259" s="152">
        <v>0</v>
      </c>
      <c r="AR1259" s="152">
        <v>0</v>
      </c>
      <c r="AS1259" s="152">
        <v>0</v>
      </c>
      <c r="AT1259" s="152">
        <v>0</v>
      </c>
      <c r="AU1259" s="152">
        <v>0</v>
      </c>
      <c r="AV1259" s="152">
        <v>0</v>
      </c>
      <c r="AW1259" s="152">
        <v>0</v>
      </c>
      <c r="AX1259" s="152">
        <v>0</v>
      </c>
      <c r="AY1259" s="152">
        <v>0</v>
      </c>
      <c r="AZ1259" s="152">
        <v>0</v>
      </c>
      <c r="BA1259" s="152">
        <v>0</v>
      </c>
      <c r="BB1259" s="152">
        <v>0</v>
      </c>
      <c r="BC1259" s="152">
        <v>0</v>
      </c>
      <c r="BD1259" s="152">
        <v>0</v>
      </c>
      <c r="BE1259" s="152">
        <v>0</v>
      </c>
      <c r="BF1259" s="22">
        <f t="shared" si="57"/>
        <v>0</v>
      </c>
      <c r="BG1259" s="22">
        <f t="shared" si="58"/>
        <v>0</v>
      </c>
      <c r="BH1259" s="22">
        <f t="shared" si="59"/>
        <v>0</v>
      </c>
    </row>
    <row r="1260" spans="1:60" x14ac:dyDescent="0.35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134000000</v>
      </c>
      <c r="X1260" s="77">
        <v>0</v>
      </c>
      <c r="Y1260" s="77">
        <v>134000000</v>
      </c>
      <c r="Z1260" s="77">
        <v>3476563</v>
      </c>
      <c r="AA1260" s="77">
        <v>0</v>
      </c>
      <c r="AB1260" s="77">
        <v>0</v>
      </c>
      <c r="AC1260" s="77">
        <v>0</v>
      </c>
      <c r="AD1260" s="77">
        <v>0</v>
      </c>
      <c r="AE1260" s="139">
        <v>44685</v>
      </c>
      <c r="AF1260" s="139">
        <v>45416</v>
      </c>
      <c r="AG1260" s="143">
        <v>134000000</v>
      </c>
      <c r="AH1260" s="83">
        <v>0</v>
      </c>
      <c r="AI1260" s="83">
        <v>0</v>
      </c>
      <c r="AJ1260" s="141">
        <v>5.1888999999999998E-2</v>
      </c>
      <c r="AK1260" s="79" t="s">
        <v>651</v>
      </c>
      <c r="AL1260" s="79" t="s">
        <v>652</v>
      </c>
      <c r="AM1260" s="152">
        <v>0</v>
      </c>
      <c r="AN1260" s="152">
        <v>0</v>
      </c>
      <c r="AO1260" s="152">
        <v>0</v>
      </c>
      <c r="AP1260" s="152">
        <v>0</v>
      </c>
      <c r="AQ1260" s="152">
        <v>0</v>
      </c>
      <c r="AR1260" s="152">
        <v>0</v>
      </c>
      <c r="AS1260" s="152">
        <v>0</v>
      </c>
      <c r="AT1260" s="152">
        <v>0</v>
      </c>
      <c r="AU1260" s="152">
        <v>0</v>
      </c>
      <c r="AV1260" s="152">
        <v>0</v>
      </c>
      <c r="AW1260" s="152">
        <v>0</v>
      </c>
      <c r="AX1260" s="152">
        <v>0</v>
      </c>
      <c r="AY1260" s="152">
        <v>0</v>
      </c>
      <c r="AZ1260" s="152">
        <v>0</v>
      </c>
      <c r="BA1260" s="152">
        <v>0</v>
      </c>
      <c r="BB1260" s="152">
        <v>0</v>
      </c>
      <c r="BC1260" s="152">
        <v>0</v>
      </c>
      <c r="BD1260" s="152">
        <v>0</v>
      </c>
      <c r="BE1260" s="152">
        <v>0</v>
      </c>
      <c r="BF1260" s="22">
        <f t="shared" si="57"/>
        <v>0</v>
      </c>
      <c r="BG1260" s="22">
        <f t="shared" si="58"/>
        <v>0</v>
      </c>
      <c r="BH1260" s="22">
        <f t="shared" si="59"/>
        <v>0</v>
      </c>
    </row>
    <row r="1261" spans="1:60" x14ac:dyDescent="0.35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51000000</v>
      </c>
      <c r="X1261" s="77">
        <v>0</v>
      </c>
      <c r="Y1261" s="77">
        <v>51000000</v>
      </c>
      <c r="Z1261" s="77">
        <v>1323169.5</v>
      </c>
      <c r="AA1261" s="77">
        <v>0</v>
      </c>
      <c r="AB1261" s="77">
        <v>0</v>
      </c>
      <c r="AC1261" s="77">
        <v>0</v>
      </c>
      <c r="AD1261" s="77">
        <v>0</v>
      </c>
      <c r="AE1261" s="139">
        <v>44685</v>
      </c>
      <c r="AF1261" s="139">
        <v>45416</v>
      </c>
      <c r="AG1261" s="143">
        <v>51000000</v>
      </c>
      <c r="AH1261" s="83">
        <v>0</v>
      </c>
      <c r="AI1261" s="83">
        <v>0</v>
      </c>
      <c r="AJ1261" s="141">
        <v>5.1888999999999998E-2</v>
      </c>
      <c r="AK1261" s="79" t="s">
        <v>651</v>
      </c>
      <c r="AL1261" s="79" t="s">
        <v>652</v>
      </c>
      <c r="AM1261" s="152">
        <v>0</v>
      </c>
      <c r="AN1261" s="152">
        <v>0</v>
      </c>
      <c r="AO1261" s="152">
        <v>0</v>
      </c>
      <c r="AP1261" s="152">
        <v>0</v>
      </c>
      <c r="AQ1261" s="152">
        <v>0</v>
      </c>
      <c r="AR1261" s="152">
        <v>0</v>
      </c>
      <c r="AS1261" s="152">
        <v>0</v>
      </c>
      <c r="AT1261" s="152">
        <v>0</v>
      </c>
      <c r="AU1261" s="152">
        <v>0</v>
      </c>
      <c r="AV1261" s="152">
        <v>0</v>
      </c>
      <c r="AW1261" s="152">
        <v>0</v>
      </c>
      <c r="AX1261" s="152">
        <v>0</v>
      </c>
      <c r="AY1261" s="152">
        <v>0</v>
      </c>
      <c r="AZ1261" s="152">
        <v>0</v>
      </c>
      <c r="BA1261" s="152">
        <v>0</v>
      </c>
      <c r="BB1261" s="152">
        <v>0</v>
      </c>
      <c r="BC1261" s="152">
        <v>0</v>
      </c>
      <c r="BD1261" s="152">
        <v>0</v>
      </c>
      <c r="BE1261" s="152">
        <v>0</v>
      </c>
      <c r="BF1261" s="22">
        <f t="shared" si="57"/>
        <v>0</v>
      </c>
      <c r="BG1261" s="22">
        <f t="shared" si="58"/>
        <v>0</v>
      </c>
      <c r="BH1261" s="22">
        <f t="shared" si="59"/>
        <v>0</v>
      </c>
    </row>
    <row r="1262" spans="1:60" x14ac:dyDescent="0.35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31970.38</v>
      </c>
      <c r="AA1262" s="77">
        <v>0</v>
      </c>
      <c r="AB1262" s="77">
        <v>0</v>
      </c>
      <c r="AC1262" s="77">
        <v>0</v>
      </c>
      <c r="AD1262" s="77">
        <v>1037107.1</v>
      </c>
      <c r="AE1262" s="139">
        <v>44685</v>
      </c>
      <c r="AF1262" s="139">
        <v>45781</v>
      </c>
      <c r="AG1262" s="83">
        <v>1037107.1</v>
      </c>
      <c r="AH1262" s="83">
        <v>0.92777777777777781</v>
      </c>
      <c r="AI1262" s="83">
        <v>3</v>
      </c>
      <c r="AJ1262" s="141">
        <v>6.1652999999999999E-2</v>
      </c>
      <c r="AK1262" s="79" t="s">
        <v>651</v>
      </c>
      <c r="AL1262" s="79" t="s">
        <v>652</v>
      </c>
      <c r="AM1262" s="152">
        <v>0</v>
      </c>
      <c r="AN1262" s="152">
        <v>0</v>
      </c>
      <c r="AO1262" s="152">
        <v>0</v>
      </c>
      <c r="AP1262" s="152">
        <v>0</v>
      </c>
      <c r="AQ1262" s="152">
        <v>0</v>
      </c>
      <c r="AR1262" s="152">
        <v>0</v>
      </c>
      <c r="AS1262" s="152">
        <v>0</v>
      </c>
      <c r="AT1262" s="152">
        <v>0</v>
      </c>
      <c r="AU1262" s="152">
        <v>0</v>
      </c>
      <c r="AV1262" s="152">
        <v>0</v>
      </c>
      <c r="AW1262" s="152">
        <v>0</v>
      </c>
      <c r="AX1262" s="152">
        <v>1037107.1</v>
      </c>
      <c r="AY1262" s="152">
        <v>0</v>
      </c>
      <c r="AZ1262" s="152">
        <v>0</v>
      </c>
      <c r="BA1262" s="152">
        <v>0</v>
      </c>
      <c r="BB1262" s="152">
        <v>0</v>
      </c>
      <c r="BC1262" s="152">
        <v>0</v>
      </c>
      <c r="BD1262" s="152">
        <v>0</v>
      </c>
      <c r="BE1262" s="152">
        <v>0</v>
      </c>
      <c r="BF1262" s="22">
        <f t="shared" si="57"/>
        <v>0</v>
      </c>
      <c r="BG1262" s="22">
        <f t="shared" si="58"/>
        <v>1037107.1</v>
      </c>
      <c r="BH1262" s="22">
        <f t="shared" si="59"/>
        <v>1037107.1</v>
      </c>
    </row>
    <row r="1263" spans="1:60" x14ac:dyDescent="0.35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36389.620000000003</v>
      </c>
      <c r="AA1263" s="77">
        <v>0</v>
      </c>
      <c r="AB1263" s="77">
        <v>0</v>
      </c>
      <c r="AC1263" s="77">
        <v>0</v>
      </c>
      <c r="AD1263" s="77">
        <v>1020818.17</v>
      </c>
      <c r="AE1263" s="139">
        <v>44685</v>
      </c>
      <c r="AF1263" s="139">
        <v>46511</v>
      </c>
      <c r="AG1263" s="83">
        <v>1020818.17</v>
      </c>
      <c r="AH1263" s="83">
        <v>2.9277777777777776</v>
      </c>
      <c r="AI1263" s="83">
        <v>5</v>
      </c>
      <c r="AJ1263" s="141">
        <v>7.1294999999999997E-2</v>
      </c>
      <c r="AK1263" s="79" t="s">
        <v>651</v>
      </c>
      <c r="AL1263" s="79" t="s">
        <v>652</v>
      </c>
      <c r="AM1263" s="152">
        <v>0</v>
      </c>
      <c r="AN1263" s="152">
        <v>0</v>
      </c>
      <c r="AO1263" s="152">
        <v>0</v>
      </c>
      <c r="AP1263" s="152">
        <v>0</v>
      </c>
      <c r="AQ1263" s="152">
        <v>0</v>
      </c>
      <c r="AR1263" s="152">
        <v>0</v>
      </c>
      <c r="AS1263" s="152">
        <v>0</v>
      </c>
      <c r="AT1263" s="152">
        <v>0</v>
      </c>
      <c r="AU1263" s="152">
        <v>0</v>
      </c>
      <c r="AV1263" s="152">
        <v>0</v>
      </c>
      <c r="AW1263" s="152">
        <v>0</v>
      </c>
      <c r="AX1263" s="152">
        <v>0</v>
      </c>
      <c r="AY1263" s="152">
        <v>0</v>
      </c>
      <c r="AZ1263" s="152">
        <v>0</v>
      </c>
      <c r="BA1263" s="152">
        <v>0</v>
      </c>
      <c r="BB1263" s="152">
        <v>0</v>
      </c>
      <c r="BC1263" s="152">
        <v>0</v>
      </c>
      <c r="BD1263" s="152">
        <v>0</v>
      </c>
      <c r="BE1263" s="152">
        <v>0</v>
      </c>
      <c r="BF1263" s="22">
        <f t="shared" si="57"/>
        <v>0</v>
      </c>
      <c r="BG1263" s="22">
        <f t="shared" si="58"/>
        <v>0</v>
      </c>
      <c r="BH1263" s="22">
        <f t="shared" si="59"/>
        <v>0</v>
      </c>
    </row>
    <row r="1264" spans="1:60" x14ac:dyDescent="0.35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49874.36</v>
      </c>
      <c r="AA1264" s="77">
        <v>0</v>
      </c>
      <c r="AB1264" s="77">
        <v>0</v>
      </c>
      <c r="AC1264" s="77">
        <v>0</v>
      </c>
      <c r="AD1264" s="77">
        <v>1399098.41</v>
      </c>
      <c r="AE1264" s="139">
        <v>44685</v>
      </c>
      <c r="AF1264" s="139">
        <v>46511</v>
      </c>
      <c r="AG1264" s="83">
        <v>1399098.41</v>
      </c>
      <c r="AH1264" s="83">
        <v>2.9277777777777776</v>
      </c>
      <c r="AI1264" s="83">
        <v>5</v>
      </c>
      <c r="AJ1264" s="141">
        <v>7.1294999999999997E-2</v>
      </c>
      <c r="AK1264" s="79" t="s">
        <v>651</v>
      </c>
      <c r="AL1264" s="79" t="s">
        <v>652</v>
      </c>
      <c r="AM1264" s="152">
        <v>0</v>
      </c>
      <c r="AN1264" s="152">
        <v>0</v>
      </c>
      <c r="AO1264" s="152">
        <v>0</v>
      </c>
      <c r="AP1264" s="152">
        <v>0</v>
      </c>
      <c r="AQ1264" s="152">
        <v>0</v>
      </c>
      <c r="AR1264" s="152">
        <v>0</v>
      </c>
      <c r="AS1264" s="152">
        <v>0</v>
      </c>
      <c r="AT1264" s="152">
        <v>0</v>
      </c>
      <c r="AU1264" s="152">
        <v>0</v>
      </c>
      <c r="AV1264" s="152">
        <v>0</v>
      </c>
      <c r="AW1264" s="152">
        <v>0</v>
      </c>
      <c r="AX1264" s="152">
        <v>0</v>
      </c>
      <c r="AY1264" s="152">
        <v>0</v>
      </c>
      <c r="AZ1264" s="152">
        <v>0</v>
      </c>
      <c r="BA1264" s="152">
        <v>0</v>
      </c>
      <c r="BB1264" s="152">
        <v>0</v>
      </c>
      <c r="BC1264" s="152">
        <v>0</v>
      </c>
      <c r="BD1264" s="152">
        <v>0</v>
      </c>
      <c r="BE1264" s="152">
        <v>0</v>
      </c>
      <c r="BF1264" s="22">
        <f t="shared" si="57"/>
        <v>0</v>
      </c>
      <c r="BG1264" s="22">
        <f t="shared" si="58"/>
        <v>0</v>
      </c>
      <c r="BH1264" s="22">
        <f t="shared" si="59"/>
        <v>0</v>
      </c>
    </row>
    <row r="1265" spans="1:60" x14ac:dyDescent="0.35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21195.25</v>
      </c>
      <c r="AA1265" s="77">
        <v>0</v>
      </c>
      <c r="AB1265" s="77">
        <v>0</v>
      </c>
      <c r="AC1265" s="77">
        <v>0</v>
      </c>
      <c r="AD1265" s="77">
        <v>687566</v>
      </c>
      <c r="AE1265" s="139">
        <v>44685</v>
      </c>
      <c r="AF1265" s="139">
        <v>45781</v>
      </c>
      <c r="AG1265" s="83">
        <v>687566</v>
      </c>
      <c r="AH1265" s="83">
        <v>0.92777777777777781</v>
      </c>
      <c r="AI1265" s="83">
        <v>3</v>
      </c>
      <c r="AJ1265" s="141">
        <v>6.1652999999999999E-2</v>
      </c>
      <c r="AK1265" s="79" t="s">
        <v>651</v>
      </c>
      <c r="AL1265" s="79" t="s">
        <v>652</v>
      </c>
      <c r="AM1265" s="152">
        <v>0</v>
      </c>
      <c r="AN1265" s="152">
        <v>0</v>
      </c>
      <c r="AO1265" s="152">
        <v>0</v>
      </c>
      <c r="AP1265" s="152">
        <v>0</v>
      </c>
      <c r="AQ1265" s="152">
        <v>0</v>
      </c>
      <c r="AR1265" s="152">
        <v>0</v>
      </c>
      <c r="AS1265" s="152">
        <v>0</v>
      </c>
      <c r="AT1265" s="152">
        <v>0</v>
      </c>
      <c r="AU1265" s="152">
        <v>0</v>
      </c>
      <c r="AV1265" s="152">
        <v>0</v>
      </c>
      <c r="AW1265" s="152">
        <v>0</v>
      </c>
      <c r="AX1265" s="152">
        <v>687566</v>
      </c>
      <c r="AY1265" s="152">
        <v>0</v>
      </c>
      <c r="AZ1265" s="152">
        <v>0</v>
      </c>
      <c r="BA1265" s="152">
        <v>0</v>
      </c>
      <c r="BB1265" s="152">
        <v>0</v>
      </c>
      <c r="BC1265" s="152">
        <v>0</v>
      </c>
      <c r="BD1265" s="152">
        <v>0</v>
      </c>
      <c r="BE1265" s="152">
        <v>0</v>
      </c>
      <c r="BF1265" s="22">
        <f t="shared" si="57"/>
        <v>0</v>
      </c>
      <c r="BG1265" s="22">
        <f t="shared" si="58"/>
        <v>687566</v>
      </c>
      <c r="BH1265" s="22">
        <f t="shared" si="59"/>
        <v>687566</v>
      </c>
    </row>
    <row r="1266" spans="1:60" x14ac:dyDescent="0.35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57188.46</v>
      </c>
      <c r="AA1266" s="77">
        <v>0</v>
      </c>
      <c r="AB1266" s="77">
        <v>0</v>
      </c>
      <c r="AC1266" s="77">
        <v>0</v>
      </c>
      <c r="AD1266" s="77">
        <v>1604277</v>
      </c>
      <c r="AE1266" s="139">
        <v>44685</v>
      </c>
      <c r="AF1266" s="139">
        <v>46511</v>
      </c>
      <c r="AG1266" s="83">
        <v>1604277</v>
      </c>
      <c r="AH1266" s="83">
        <v>2.9277777777777776</v>
      </c>
      <c r="AI1266" s="83">
        <v>5</v>
      </c>
      <c r="AJ1266" s="141">
        <v>7.1294999999999997E-2</v>
      </c>
      <c r="AK1266" s="79" t="s">
        <v>651</v>
      </c>
      <c r="AL1266" s="79" t="s">
        <v>652</v>
      </c>
      <c r="AM1266" s="152">
        <v>0</v>
      </c>
      <c r="AN1266" s="152">
        <v>0</v>
      </c>
      <c r="AO1266" s="152">
        <v>0</v>
      </c>
      <c r="AP1266" s="152">
        <v>0</v>
      </c>
      <c r="AQ1266" s="152">
        <v>0</v>
      </c>
      <c r="AR1266" s="152">
        <v>0</v>
      </c>
      <c r="AS1266" s="152">
        <v>0</v>
      </c>
      <c r="AT1266" s="152">
        <v>0</v>
      </c>
      <c r="AU1266" s="152">
        <v>0</v>
      </c>
      <c r="AV1266" s="152">
        <v>0</v>
      </c>
      <c r="AW1266" s="152">
        <v>0</v>
      </c>
      <c r="AX1266" s="152">
        <v>0</v>
      </c>
      <c r="AY1266" s="152">
        <v>0</v>
      </c>
      <c r="AZ1266" s="152">
        <v>0</v>
      </c>
      <c r="BA1266" s="152">
        <v>0</v>
      </c>
      <c r="BB1266" s="152">
        <v>0</v>
      </c>
      <c r="BC1266" s="152">
        <v>0</v>
      </c>
      <c r="BD1266" s="152">
        <v>0</v>
      </c>
      <c r="BE1266" s="152">
        <v>0</v>
      </c>
      <c r="BF1266" s="22">
        <f t="shared" si="57"/>
        <v>0</v>
      </c>
      <c r="BG1266" s="22">
        <f t="shared" si="58"/>
        <v>0</v>
      </c>
      <c r="BH1266" s="22">
        <f t="shared" si="59"/>
        <v>0</v>
      </c>
    </row>
    <row r="1267" spans="1:60" x14ac:dyDescent="0.35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16842.060000000001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39">
        <v>44685</v>
      </c>
      <c r="AF1267" s="139">
        <v>45781</v>
      </c>
      <c r="AG1267" s="83">
        <v>546349.94999999995</v>
      </c>
      <c r="AH1267" s="83">
        <v>0.92777777777777781</v>
      </c>
      <c r="AI1267" s="83">
        <v>3</v>
      </c>
      <c r="AJ1267" s="141">
        <v>6.1652999999999999E-2</v>
      </c>
      <c r="AK1267" s="79" t="s">
        <v>651</v>
      </c>
      <c r="AL1267" s="79" t="s">
        <v>652</v>
      </c>
      <c r="AM1267" s="152">
        <v>0</v>
      </c>
      <c r="AN1267" s="152">
        <v>0</v>
      </c>
      <c r="AO1267" s="152">
        <v>0</v>
      </c>
      <c r="AP1267" s="152">
        <v>0</v>
      </c>
      <c r="AQ1267" s="152">
        <v>0</v>
      </c>
      <c r="AR1267" s="152">
        <v>0</v>
      </c>
      <c r="AS1267" s="152">
        <v>0</v>
      </c>
      <c r="AT1267" s="152">
        <v>0</v>
      </c>
      <c r="AU1267" s="152">
        <v>0</v>
      </c>
      <c r="AV1267" s="152">
        <v>0</v>
      </c>
      <c r="AW1267" s="152">
        <v>0</v>
      </c>
      <c r="AX1267" s="152">
        <v>546349.94999999995</v>
      </c>
      <c r="AY1267" s="152">
        <v>0</v>
      </c>
      <c r="AZ1267" s="152">
        <v>0</v>
      </c>
      <c r="BA1267" s="152">
        <v>0</v>
      </c>
      <c r="BB1267" s="152">
        <v>0</v>
      </c>
      <c r="BC1267" s="152">
        <v>0</v>
      </c>
      <c r="BD1267" s="152">
        <v>0</v>
      </c>
      <c r="BE1267" s="152">
        <v>0</v>
      </c>
      <c r="BF1267" s="22">
        <f t="shared" si="57"/>
        <v>0</v>
      </c>
      <c r="BG1267" s="22">
        <f t="shared" si="58"/>
        <v>546349.94999999995</v>
      </c>
      <c r="BH1267" s="22">
        <f t="shared" si="59"/>
        <v>546349.94999999995</v>
      </c>
    </row>
    <row r="1268" spans="1:60" x14ac:dyDescent="0.35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19475.509999999998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39">
        <v>44685</v>
      </c>
      <c r="AF1268" s="139">
        <v>46511</v>
      </c>
      <c r="AG1268" s="83">
        <v>546335.80000000005</v>
      </c>
      <c r="AH1268" s="83">
        <v>2.9277777777777776</v>
      </c>
      <c r="AI1268" s="83">
        <v>5</v>
      </c>
      <c r="AJ1268" s="141">
        <v>7.1294999999999997E-2</v>
      </c>
      <c r="AK1268" s="79" t="s">
        <v>651</v>
      </c>
      <c r="AL1268" s="79" t="s">
        <v>652</v>
      </c>
      <c r="AM1268" s="152">
        <v>0</v>
      </c>
      <c r="AN1268" s="152">
        <v>0</v>
      </c>
      <c r="AO1268" s="152">
        <v>0</v>
      </c>
      <c r="AP1268" s="152">
        <v>0</v>
      </c>
      <c r="AQ1268" s="152">
        <v>0</v>
      </c>
      <c r="AR1268" s="152">
        <v>0</v>
      </c>
      <c r="AS1268" s="152">
        <v>0</v>
      </c>
      <c r="AT1268" s="152">
        <v>0</v>
      </c>
      <c r="AU1268" s="152">
        <v>0</v>
      </c>
      <c r="AV1268" s="152">
        <v>0</v>
      </c>
      <c r="AW1268" s="152">
        <v>0</v>
      </c>
      <c r="AX1268" s="152">
        <v>0</v>
      </c>
      <c r="AY1268" s="152">
        <v>0</v>
      </c>
      <c r="AZ1268" s="152">
        <v>0</v>
      </c>
      <c r="BA1268" s="152">
        <v>0</v>
      </c>
      <c r="BB1268" s="152">
        <v>0</v>
      </c>
      <c r="BC1268" s="152">
        <v>0</v>
      </c>
      <c r="BD1268" s="152">
        <v>0</v>
      </c>
      <c r="BE1268" s="152">
        <v>0</v>
      </c>
      <c r="BF1268" s="22">
        <f t="shared" si="57"/>
        <v>0</v>
      </c>
      <c r="BG1268" s="22">
        <f t="shared" si="58"/>
        <v>0</v>
      </c>
      <c r="BH1268" s="22">
        <f t="shared" si="59"/>
        <v>0</v>
      </c>
    </row>
    <row r="1269" spans="1:60" x14ac:dyDescent="0.35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271374.73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39">
        <v>44685</v>
      </c>
      <c r="AF1269" s="139">
        <v>45781</v>
      </c>
      <c r="AG1269" s="83">
        <v>8803293.5600000005</v>
      </c>
      <c r="AH1269" s="83">
        <v>0.92777777777777781</v>
      </c>
      <c r="AI1269" s="83">
        <v>3</v>
      </c>
      <c r="AJ1269" s="141">
        <v>6.1652999999999999E-2</v>
      </c>
      <c r="AK1269" s="79" t="s">
        <v>651</v>
      </c>
      <c r="AL1269" s="79" t="s">
        <v>652</v>
      </c>
      <c r="AM1269" s="152">
        <v>0</v>
      </c>
      <c r="AN1269" s="152">
        <v>0</v>
      </c>
      <c r="AO1269" s="152">
        <v>0</v>
      </c>
      <c r="AP1269" s="152">
        <v>0</v>
      </c>
      <c r="AQ1269" s="152">
        <v>0</v>
      </c>
      <c r="AR1269" s="152">
        <v>0</v>
      </c>
      <c r="AS1269" s="152">
        <v>0</v>
      </c>
      <c r="AT1269" s="152">
        <v>0</v>
      </c>
      <c r="AU1269" s="152">
        <v>0</v>
      </c>
      <c r="AV1269" s="152">
        <v>0</v>
      </c>
      <c r="AW1269" s="152">
        <v>0</v>
      </c>
      <c r="AX1269" s="152">
        <v>8803293.5600000005</v>
      </c>
      <c r="AY1269" s="152">
        <v>0</v>
      </c>
      <c r="AZ1269" s="152">
        <v>0</v>
      </c>
      <c r="BA1269" s="152">
        <v>0</v>
      </c>
      <c r="BB1269" s="152">
        <v>0</v>
      </c>
      <c r="BC1269" s="152">
        <v>0</v>
      </c>
      <c r="BD1269" s="152">
        <v>0</v>
      </c>
      <c r="BE1269" s="152">
        <v>0</v>
      </c>
      <c r="BF1269" s="22">
        <f t="shared" si="57"/>
        <v>0</v>
      </c>
      <c r="BG1269" s="22">
        <f t="shared" si="58"/>
        <v>8803293.5600000005</v>
      </c>
      <c r="BH1269" s="22">
        <f t="shared" si="59"/>
        <v>8803293.5600000005</v>
      </c>
    </row>
    <row r="1270" spans="1:60" x14ac:dyDescent="0.35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18134.46</v>
      </c>
      <c r="AA1270" s="77">
        <v>0</v>
      </c>
      <c r="AB1270" s="77">
        <v>0</v>
      </c>
      <c r="AC1270" s="77">
        <v>0</v>
      </c>
      <c r="AD1270" s="77">
        <v>588275.15</v>
      </c>
      <c r="AE1270" s="139">
        <v>44685</v>
      </c>
      <c r="AF1270" s="139">
        <v>45781</v>
      </c>
      <c r="AG1270" s="83">
        <v>588275.15</v>
      </c>
      <c r="AH1270" s="83">
        <v>0.92777777777777781</v>
      </c>
      <c r="AI1270" s="83">
        <v>3</v>
      </c>
      <c r="AJ1270" s="141">
        <v>6.1652999999999999E-2</v>
      </c>
      <c r="AK1270" s="79" t="s">
        <v>651</v>
      </c>
      <c r="AL1270" s="79" t="s">
        <v>652</v>
      </c>
      <c r="AM1270" s="152">
        <v>0</v>
      </c>
      <c r="AN1270" s="152">
        <v>0</v>
      </c>
      <c r="AO1270" s="152">
        <v>0</v>
      </c>
      <c r="AP1270" s="152">
        <v>0</v>
      </c>
      <c r="AQ1270" s="152">
        <v>0</v>
      </c>
      <c r="AR1270" s="152">
        <v>0</v>
      </c>
      <c r="AS1270" s="152">
        <v>0</v>
      </c>
      <c r="AT1270" s="152">
        <v>0</v>
      </c>
      <c r="AU1270" s="152">
        <v>0</v>
      </c>
      <c r="AV1270" s="152">
        <v>0</v>
      </c>
      <c r="AW1270" s="152">
        <v>0</v>
      </c>
      <c r="AX1270" s="152">
        <v>588275.15</v>
      </c>
      <c r="AY1270" s="152">
        <v>0</v>
      </c>
      <c r="AZ1270" s="152">
        <v>0</v>
      </c>
      <c r="BA1270" s="152">
        <v>0</v>
      </c>
      <c r="BB1270" s="152">
        <v>0</v>
      </c>
      <c r="BC1270" s="152">
        <v>0</v>
      </c>
      <c r="BD1270" s="152">
        <v>0</v>
      </c>
      <c r="BE1270" s="152">
        <v>0</v>
      </c>
      <c r="BF1270" s="22">
        <f t="shared" si="57"/>
        <v>0</v>
      </c>
      <c r="BG1270" s="22">
        <f t="shared" si="58"/>
        <v>588275.15</v>
      </c>
      <c r="BH1270" s="22">
        <f t="shared" si="59"/>
        <v>588275.15</v>
      </c>
    </row>
    <row r="1271" spans="1:60" x14ac:dyDescent="0.35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48929.95</v>
      </c>
      <c r="AA1271" s="77">
        <v>0</v>
      </c>
      <c r="AB1271" s="77">
        <v>0</v>
      </c>
      <c r="AC1271" s="77">
        <v>0</v>
      </c>
      <c r="AD1271" s="77">
        <v>1372605.32</v>
      </c>
      <c r="AE1271" s="139">
        <v>44685</v>
      </c>
      <c r="AF1271" s="139">
        <v>46511</v>
      </c>
      <c r="AG1271" s="83">
        <v>1372605.32</v>
      </c>
      <c r="AH1271" s="83">
        <v>2.9277777777777776</v>
      </c>
      <c r="AI1271" s="83">
        <v>5</v>
      </c>
      <c r="AJ1271" s="141">
        <v>7.1294999999999997E-2</v>
      </c>
      <c r="AK1271" s="79" t="s">
        <v>651</v>
      </c>
      <c r="AL1271" s="79" t="s">
        <v>652</v>
      </c>
      <c r="AM1271" s="152">
        <v>0</v>
      </c>
      <c r="AN1271" s="152">
        <v>0</v>
      </c>
      <c r="AO1271" s="152">
        <v>0</v>
      </c>
      <c r="AP1271" s="152">
        <v>0</v>
      </c>
      <c r="AQ1271" s="152">
        <v>0</v>
      </c>
      <c r="AR1271" s="152">
        <v>0</v>
      </c>
      <c r="AS1271" s="152">
        <v>0</v>
      </c>
      <c r="AT1271" s="152">
        <v>0</v>
      </c>
      <c r="AU1271" s="152">
        <v>0</v>
      </c>
      <c r="AV1271" s="152">
        <v>0</v>
      </c>
      <c r="AW1271" s="152">
        <v>0</v>
      </c>
      <c r="AX1271" s="152">
        <v>0</v>
      </c>
      <c r="AY1271" s="152">
        <v>0</v>
      </c>
      <c r="AZ1271" s="152">
        <v>0</v>
      </c>
      <c r="BA1271" s="152">
        <v>0</v>
      </c>
      <c r="BB1271" s="152">
        <v>0</v>
      </c>
      <c r="BC1271" s="152">
        <v>0</v>
      </c>
      <c r="BD1271" s="152">
        <v>0</v>
      </c>
      <c r="BE1271" s="152">
        <v>0</v>
      </c>
      <c r="BF1271" s="22">
        <f t="shared" si="57"/>
        <v>0</v>
      </c>
      <c r="BG1271" s="22">
        <f t="shared" si="58"/>
        <v>0</v>
      </c>
      <c r="BH1271" s="22">
        <f t="shared" si="59"/>
        <v>0</v>
      </c>
    </row>
    <row r="1272" spans="1:60" x14ac:dyDescent="0.35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24293.77</v>
      </c>
      <c r="AA1272" s="77">
        <v>0</v>
      </c>
      <c r="AB1272" s="77">
        <v>0</v>
      </c>
      <c r="AC1272" s="77">
        <v>0</v>
      </c>
      <c r="AD1272" s="77">
        <v>788080.87</v>
      </c>
      <c r="AE1272" s="139">
        <v>44685</v>
      </c>
      <c r="AF1272" s="139">
        <v>45781</v>
      </c>
      <c r="AG1272" s="83">
        <v>788080.87</v>
      </c>
      <c r="AH1272" s="83">
        <v>0.92777777777777781</v>
      </c>
      <c r="AI1272" s="83">
        <v>3</v>
      </c>
      <c r="AJ1272" s="141">
        <v>6.1652999999999999E-2</v>
      </c>
      <c r="AK1272" s="79" t="s">
        <v>651</v>
      </c>
      <c r="AL1272" s="79" t="s">
        <v>652</v>
      </c>
      <c r="AM1272" s="152">
        <v>0</v>
      </c>
      <c r="AN1272" s="152">
        <v>0</v>
      </c>
      <c r="AO1272" s="152">
        <v>0</v>
      </c>
      <c r="AP1272" s="152">
        <v>0</v>
      </c>
      <c r="AQ1272" s="152">
        <v>0</v>
      </c>
      <c r="AR1272" s="152">
        <v>0</v>
      </c>
      <c r="AS1272" s="152">
        <v>0</v>
      </c>
      <c r="AT1272" s="152">
        <v>0</v>
      </c>
      <c r="AU1272" s="152">
        <v>0</v>
      </c>
      <c r="AV1272" s="152">
        <v>0</v>
      </c>
      <c r="AW1272" s="152">
        <v>0</v>
      </c>
      <c r="AX1272" s="152">
        <v>788080.87</v>
      </c>
      <c r="AY1272" s="152">
        <v>0</v>
      </c>
      <c r="AZ1272" s="152">
        <v>0</v>
      </c>
      <c r="BA1272" s="152">
        <v>0</v>
      </c>
      <c r="BB1272" s="152">
        <v>0</v>
      </c>
      <c r="BC1272" s="152">
        <v>0</v>
      </c>
      <c r="BD1272" s="152">
        <v>0</v>
      </c>
      <c r="BE1272" s="152">
        <v>0</v>
      </c>
      <c r="BF1272" s="22">
        <f t="shared" si="57"/>
        <v>0</v>
      </c>
      <c r="BG1272" s="22">
        <f t="shared" si="58"/>
        <v>788080.87</v>
      </c>
      <c r="BH1272" s="22">
        <f t="shared" si="59"/>
        <v>788080.87</v>
      </c>
    </row>
    <row r="1273" spans="1:60" x14ac:dyDescent="0.35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65540.479999999996</v>
      </c>
      <c r="AA1273" s="77">
        <v>0</v>
      </c>
      <c r="AB1273" s="77">
        <v>0</v>
      </c>
      <c r="AC1273" s="77">
        <v>0</v>
      </c>
      <c r="AD1273" s="77">
        <v>1838571.49</v>
      </c>
      <c r="AE1273" s="139">
        <v>44685</v>
      </c>
      <c r="AF1273" s="139">
        <v>46511</v>
      </c>
      <c r="AG1273" s="83">
        <v>1838571.49</v>
      </c>
      <c r="AH1273" s="83">
        <v>2.9277777777777776</v>
      </c>
      <c r="AI1273" s="83">
        <v>5</v>
      </c>
      <c r="AJ1273" s="141">
        <v>7.1294999999999997E-2</v>
      </c>
      <c r="AK1273" s="79" t="s">
        <v>651</v>
      </c>
      <c r="AL1273" s="79" t="s">
        <v>652</v>
      </c>
      <c r="AM1273" s="152">
        <v>0</v>
      </c>
      <c r="AN1273" s="152">
        <v>0</v>
      </c>
      <c r="AO1273" s="152">
        <v>0</v>
      </c>
      <c r="AP1273" s="152">
        <v>0</v>
      </c>
      <c r="AQ1273" s="152">
        <v>0</v>
      </c>
      <c r="AR1273" s="152">
        <v>0</v>
      </c>
      <c r="AS1273" s="152">
        <v>0</v>
      </c>
      <c r="AT1273" s="152">
        <v>0</v>
      </c>
      <c r="AU1273" s="152">
        <v>0</v>
      </c>
      <c r="AV1273" s="152">
        <v>0</v>
      </c>
      <c r="AW1273" s="152">
        <v>0</v>
      </c>
      <c r="AX1273" s="152">
        <v>0</v>
      </c>
      <c r="AY1273" s="152">
        <v>0</v>
      </c>
      <c r="AZ1273" s="152">
        <v>0</v>
      </c>
      <c r="BA1273" s="152">
        <v>0</v>
      </c>
      <c r="BB1273" s="152">
        <v>0</v>
      </c>
      <c r="BC1273" s="152">
        <v>0</v>
      </c>
      <c r="BD1273" s="152">
        <v>0</v>
      </c>
      <c r="BE1273" s="152">
        <v>0</v>
      </c>
      <c r="BF1273" s="22">
        <f t="shared" si="57"/>
        <v>0</v>
      </c>
      <c r="BG1273" s="22">
        <f t="shared" si="58"/>
        <v>0</v>
      </c>
      <c r="BH1273" s="22">
        <f t="shared" si="59"/>
        <v>0</v>
      </c>
    </row>
    <row r="1274" spans="1:60" x14ac:dyDescent="0.35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20772.63</v>
      </c>
      <c r="AA1274" s="77">
        <v>0</v>
      </c>
      <c r="AB1274" s="77">
        <v>0</v>
      </c>
      <c r="AC1274" s="77">
        <v>0</v>
      </c>
      <c r="AD1274" s="77">
        <v>673856.34</v>
      </c>
      <c r="AE1274" s="139">
        <v>44685</v>
      </c>
      <c r="AF1274" s="139">
        <v>45781</v>
      </c>
      <c r="AG1274" s="83">
        <v>673856.34</v>
      </c>
      <c r="AH1274" s="83">
        <v>0.92777777777777781</v>
      </c>
      <c r="AI1274" s="83">
        <v>3</v>
      </c>
      <c r="AJ1274" s="141">
        <v>6.1652999999999999E-2</v>
      </c>
      <c r="AK1274" s="79" t="s">
        <v>651</v>
      </c>
      <c r="AL1274" s="79" t="s">
        <v>652</v>
      </c>
      <c r="AM1274" s="152">
        <v>0</v>
      </c>
      <c r="AN1274" s="152">
        <v>0</v>
      </c>
      <c r="AO1274" s="152">
        <v>0</v>
      </c>
      <c r="AP1274" s="152">
        <v>0</v>
      </c>
      <c r="AQ1274" s="152">
        <v>0</v>
      </c>
      <c r="AR1274" s="152">
        <v>0</v>
      </c>
      <c r="AS1274" s="152">
        <v>0</v>
      </c>
      <c r="AT1274" s="152">
        <v>0</v>
      </c>
      <c r="AU1274" s="152">
        <v>0</v>
      </c>
      <c r="AV1274" s="152">
        <v>0</v>
      </c>
      <c r="AW1274" s="152">
        <v>0</v>
      </c>
      <c r="AX1274" s="152">
        <v>673856.34</v>
      </c>
      <c r="AY1274" s="152">
        <v>0</v>
      </c>
      <c r="AZ1274" s="152">
        <v>0</v>
      </c>
      <c r="BA1274" s="152">
        <v>0</v>
      </c>
      <c r="BB1274" s="152">
        <v>0</v>
      </c>
      <c r="BC1274" s="152">
        <v>0</v>
      </c>
      <c r="BD1274" s="152">
        <v>0</v>
      </c>
      <c r="BE1274" s="152">
        <v>0</v>
      </c>
      <c r="BF1274" s="22">
        <f t="shared" si="57"/>
        <v>0</v>
      </c>
      <c r="BG1274" s="22">
        <f t="shared" si="58"/>
        <v>673856.34</v>
      </c>
      <c r="BH1274" s="22">
        <f t="shared" si="59"/>
        <v>673856.34</v>
      </c>
    </row>
    <row r="1275" spans="1:60" x14ac:dyDescent="0.35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56049.69</v>
      </c>
      <c r="AA1275" s="77">
        <v>0</v>
      </c>
      <c r="AB1275" s="77">
        <v>0</v>
      </c>
      <c r="AC1275" s="77">
        <v>0</v>
      </c>
      <c r="AD1275" s="77">
        <v>1572331.46</v>
      </c>
      <c r="AE1275" s="139">
        <v>44685</v>
      </c>
      <c r="AF1275" s="139">
        <v>46511</v>
      </c>
      <c r="AG1275" s="83">
        <v>1572331.46</v>
      </c>
      <c r="AH1275" s="83">
        <v>2.9277777777777776</v>
      </c>
      <c r="AI1275" s="83">
        <v>5</v>
      </c>
      <c r="AJ1275" s="141">
        <v>7.1294999999999997E-2</v>
      </c>
      <c r="AK1275" s="79" t="s">
        <v>651</v>
      </c>
      <c r="AL1275" s="79" t="s">
        <v>652</v>
      </c>
      <c r="AM1275" s="152">
        <v>0</v>
      </c>
      <c r="AN1275" s="152">
        <v>0</v>
      </c>
      <c r="AO1275" s="152">
        <v>0</v>
      </c>
      <c r="AP1275" s="152">
        <v>0</v>
      </c>
      <c r="AQ1275" s="152">
        <v>0</v>
      </c>
      <c r="AR1275" s="152">
        <v>0</v>
      </c>
      <c r="AS1275" s="152">
        <v>0</v>
      </c>
      <c r="AT1275" s="152">
        <v>0</v>
      </c>
      <c r="AU1275" s="152">
        <v>0</v>
      </c>
      <c r="AV1275" s="152">
        <v>0</v>
      </c>
      <c r="AW1275" s="152">
        <v>0</v>
      </c>
      <c r="AX1275" s="152">
        <v>0</v>
      </c>
      <c r="AY1275" s="152">
        <v>0</v>
      </c>
      <c r="AZ1275" s="152">
        <v>0</v>
      </c>
      <c r="BA1275" s="152">
        <v>0</v>
      </c>
      <c r="BB1275" s="152">
        <v>0</v>
      </c>
      <c r="BC1275" s="152">
        <v>0</v>
      </c>
      <c r="BD1275" s="152">
        <v>0</v>
      </c>
      <c r="BE1275" s="152">
        <v>0</v>
      </c>
      <c r="BF1275" s="22">
        <f t="shared" si="57"/>
        <v>0</v>
      </c>
      <c r="BG1275" s="22">
        <f t="shared" si="58"/>
        <v>0</v>
      </c>
      <c r="BH1275" s="22">
        <f t="shared" si="59"/>
        <v>0</v>
      </c>
    </row>
    <row r="1276" spans="1:60" x14ac:dyDescent="0.35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1186767.42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39">
        <v>44685</v>
      </c>
      <c r="AF1276" s="139">
        <v>45781</v>
      </c>
      <c r="AG1276" s="143">
        <v>38498286.240000002</v>
      </c>
      <c r="AH1276" s="83">
        <v>0.92777777777777781</v>
      </c>
      <c r="AI1276" s="83">
        <v>3</v>
      </c>
      <c r="AJ1276" s="141">
        <v>6.1652999999999999E-2</v>
      </c>
      <c r="AK1276" s="79" t="s">
        <v>651</v>
      </c>
      <c r="AL1276" s="79" t="s">
        <v>652</v>
      </c>
      <c r="AM1276" s="152">
        <v>0</v>
      </c>
      <c r="AN1276" s="152">
        <v>0</v>
      </c>
      <c r="AO1276" s="152">
        <v>0</v>
      </c>
      <c r="AP1276" s="152">
        <v>0</v>
      </c>
      <c r="AQ1276" s="152">
        <v>0</v>
      </c>
      <c r="AR1276" s="152">
        <v>0</v>
      </c>
      <c r="AS1276" s="152">
        <v>0</v>
      </c>
      <c r="AT1276" s="152">
        <v>0</v>
      </c>
      <c r="AU1276" s="152">
        <v>0</v>
      </c>
      <c r="AV1276" s="152">
        <v>0</v>
      </c>
      <c r="AW1276" s="152">
        <v>0</v>
      </c>
      <c r="AX1276" s="152">
        <v>38498286.240000002</v>
      </c>
      <c r="AY1276" s="152">
        <v>0</v>
      </c>
      <c r="AZ1276" s="152">
        <v>0</v>
      </c>
      <c r="BA1276" s="152">
        <v>0</v>
      </c>
      <c r="BB1276" s="152">
        <v>0</v>
      </c>
      <c r="BC1276" s="152">
        <v>0</v>
      </c>
      <c r="BD1276" s="152">
        <v>0</v>
      </c>
      <c r="BE1276" s="152">
        <v>0</v>
      </c>
      <c r="BF1276" s="22">
        <f t="shared" si="57"/>
        <v>0</v>
      </c>
      <c r="BG1276" s="22">
        <f t="shared" si="58"/>
        <v>38498286.240000002</v>
      </c>
      <c r="BH1276" s="22">
        <f t="shared" si="59"/>
        <v>38498286.240000002</v>
      </c>
    </row>
    <row r="1277" spans="1:60" x14ac:dyDescent="0.35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180112.25</v>
      </c>
      <c r="X1277" s="77">
        <v>0</v>
      </c>
      <c r="Y1277" s="77">
        <v>180112.25</v>
      </c>
      <c r="Z1277" s="77">
        <v>573.36</v>
      </c>
      <c r="AA1277" s="77">
        <v>0</v>
      </c>
      <c r="AB1277" s="77">
        <v>0</v>
      </c>
      <c r="AC1277" s="77">
        <v>0</v>
      </c>
      <c r="AD1277" s="77">
        <v>0</v>
      </c>
      <c r="AE1277" s="139">
        <v>44697</v>
      </c>
      <c r="AF1277" s="139">
        <v>45428</v>
      </c>
      <c r="AG1277" s="83">
        <v>360224.5</v>
      </c>
      <c r="AH1277" s="83">
        <v>0</v>
      </c>
      <c r="AI1277" s="83">
        <v>0</v>
      </c>
      <c r="AJ1277" s="141">
        <v>3.8199999999999998E-2</v>
      </c>
      <c r="AK1277" s="79" t="s">
        <v>651</v>
      </c>
      <c r="AL1277" s="79" t="s">
        <v>652</v>
      </c>
      <c r="AM1277" s="152">
        <v>0</v>
      </c>
      <c r="AN1277" s="152">
        <v>0</v>
      </c>
      <c r="AO1277" s="152">
        <v>0</v>
      </c>
      <c r="AP1277" s="152">
        <v>0</v>
      </c>
      <c r="AQ1277" s="152">
        <v>0</v>
      </c>
      <c r="AR1277" s="152">
        <v>0</v>
      </c>
      <c r="AS1277" s="152">
        <v>0</v>
      </c>
      <c r="AT1277" s="152">
        <v>0</v>
      </c>
      <c r="AU1277" s="152">
        <v>0</v>
      </c>
      <c r="AV1277" s="152">
        <v>0</v>
      </c>
      <c r="AW1277" s="152">
        <v>0</v>
      </c>
      <c r="AX1277" s="152">
        <v>0</v>
      </c>
      <c r="AY1277" s="152">
        <v>0</v>
      </c>
      <c r="AZ1277" s="152">
        <v>0</v>
      </c>
      <c r="BA1277" s="152">
        <v>0</v>
      </c>
      <c r="BB1277" s="152">
        <v>0</v>
      </c>
      <c r="BC1277" s="152">
        <v>0</v>
      </c>
      <c r="BD1277" s="152">
        <v>0</v>
      </c>
      <c r="BE1277" s="152">
        <v>0</v>
      </c>
      <c r="BF1277" s="22">
        <f t="shared" si="57"/>
        <v>0</v>
      </c>
      <c r="BG1277" s="22">
        <f t="shared" si="58"/>
        <v>0</v>
      </c>
      <c r="BH1277" s="22">
        <f t="shared" si="59"/>
        <v>0</v>
      </c>
    </row>
    <row r="1278" spans="1:60" x14ac:dyDescent="0.35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39">
        <v>44697</v>
      </c>
      <c r="AF1278" s="139">
        <v>45793</v>
      </c>
      <c r="AG1278" s="83">
        <v>520822.5</v>
      </c>
      <c r="AH1278" s="83">
        <v>0.96111111111111114</v>
      </c>
      <c r="AI1278" s="83">
        <v>3</v>
      </c>
      <c r="AJ1278" s="141">
        <v>4.2999999999999997E-2</v>
      </c>
      <c r="AK1278" s="79" t="s">
        <v>651</v>
      </c>
      <c r="AL1278" s="79" t="s">
        <v>652</v>
      </c>
      <c r="AM1278" s="152">
        <v>0</v>
      </c>
      <c r="AN1278" s="152">
        <v>0</v>
      </c>
      <c r="AO1278" s="152">
        <v>0</v>
      </c>
      <c r="AP1278" s="152">
        <v>0</v>
      </c>
      <c r="AQ1278" s="152">
        <v>0</v>
      </c>
      <c r="AR1278" s="152">
        <v>260411.25</v>
      </c>
      <c r="AS1278" s="152">
        <v>0</v>
      </c>
      <c r="AT1278" s="152">
        <v>0</v>
      </c>
      <c r="AU1278" s="152">
        <v>0</v>
      </c>
      <c r="AV1278" s="152">
        <v>0</v>
      </c>
      <c r="AW1278" s="152">
        <v>0</v>
      </c>
      <c r="AX1278" s="152">
        <v>260411.25</v>
      </c>
      <c r="AY1278" s="152">
        <v>0</v>
      </c>
      <c r="AZ1278" s="152">
        <v>0</v>
      </c>
      <c r="BA1278" s="152">
        <v>0</v>
      </c>
      <c r="BB1278" s="152">
        <v>0</v>
      </c>
      <c r="BC1278" s="152">
        <v>0</v>
      </c>
      <c r="BD1278" s="152">
        <v>0</v>
      </c>
      <c r="BE1278" s="152">
        <v>0</v>
      </c>
      <c r="BF1278" s="22">
        <f t="shared" si="57"/>
        <v>260411.25</v>
      </c>
      <c r="BG1278" s="22">
        <f t="shared" si="58"/>
        <v>260411.25</v>
      </c>
      <c r="BH1278" s="22">
        <f t="shared" si="59"/>
        <v>520822.5</v>
      </c>
    </row>
    <row r="1279" spans="1:60" x14ac:dyDescent="0.35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39">
        <v>44697</v>
      </c>
      <c r="AF1279" s="139">
        <v>46158</v>
      </c>
      <c r="AG1279" s="83">
        <v>189980</v>
      </c>
      <c r="AH1279" s="83">
        <v>1.961111111111111</v>
      </c>
      <c r="AI1279" s="83">
        <v>4</v>
      </c>
      <c r="AJ1279" s="141">
        <v>4.7100000000000003E-2</v>
      </c>
      <c r="AK1279" s="79" t="s">
        <v>651</v>
      </c>
      <c r="AL1279" s="79" t="s">
        <v>652</v>
      </c>
      <c r="AM1279" s="152">
        <v>0</v>
      </c>
      <c r="AN1279" s="152">
        <v>0</v>
      </c>
      <c r="AO1279" s="152">
        <v>0</v>
      </c>
      <c r="AP1279" s="152">
        <v>0</v>
      </c>
      <c r="AQ1279" s="152">
        <v>0</v>
      </c>
      <c r="AR1279" s="152">
        <v>0</v>
      </c>
      <c r="AS1279" s="152">
        <v>0</v>
      </c>
      <c r="AT1279" s="152">
        <v>0</v>
      </c>
      <c r="AU1279" s="152">
        <v>0</v>
      </c>
      <c r="AV1279" s="152">
        <v>0</v>
      </c>
      <c r="AW1279" s="152">
        <v>0</v>
      </c>
      <c r="AX1279" s="152">
        <v>0</v>
      </c>
      <c r="AY1279" s="152">
        <v>0</v>
      </c>
      <c r="AZ1279" s="152">
        <v>0</v>
      </c>
      <c r="BA1279" s="152">
        <v>0</v>
      </c>
      <c r="BB1279" s="152">
        <v>0</v>
      </c>
      <c r="BC1279" s="152">
        <v>0</v>
      </c>
      <c r="BD1279" s="152">
        <v>94990</v>
      </c>
      <c r="BE1279" s="152">
        <v>0</v>
      </c>
      <c r="BF1279" s="22">
        <f t="shared" si="57"/>
        <v>0</v>
      </c>
      <c r="BG1279" s="22">
        <f t="shared" si="58"/>
        <v>94990</v>
      </c>
      <c r="BH1279" s="22">
        <f t="shared" si="59"/>
        <v>94990</v>
      </c>
    </row>
    <row r="1280" spans="1:60" x14ac:dyDescent="0.35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39">
        <v>44697</v>
      </c>
      <c r="AF1280" s="139">
        <v>46523</v>
      </c>
      <c r="AG1280" s="83">
        <v>577462.5</v>
      </c>
      <c r="AH1280" s="83">
        <v>2.9611111111111112</v>
      </c>
      <c r="AI1280" s="83">
        <v>5</v>
      </c>
      <c r="AJ1280" s="141">
        <v>5.0700000000000002E-2</v>
      </c>
      <c r="AK1280" s="79" t="s">
        <v>651</v>
      </c>
      <c r="AL1280" s="79" t="s">
        <v>652</v>
      </c>
      <c r="AM1280" s="152">
        <v>0</v>
      </c>
      <c r="AN1280" s="152">
        <v>0</v>
      </c>
      <c r="AO1280" s="152">
        <v>0</v>
      </c>
      <c r="AP1280" s="152">
        <v>0</v>
      </c>
      <c r="AQ1280" s="152">
        <v>0</v>
      </c>
      <c r="AR1280" s="152">
        <v>0</v>
      </c>
      <c r="AS1280" s="152">
        <v>0</v>
      </c>
      <c r="AT1280" s="152">
        <v>0</v>
      </c>
      <c r="AU1280" s="152">
        <v>0</v>
      </c>
      <c r="AV1280" s="152">
        <v>0</v>
      </c>
      <c r="AW1280" s="152">
        <v>0</v>
      </c>
      <c r="AX1280" s="152">
        <v>0</v>
      </c>
      <c r="AY1280" s="152">
        <v>0</v>
      </c>
      <c r="AZ1280" s="152">
        <v>0</v>
      </c>
      <c r="BA1280" s="152">
        <v>0</v>
      </c>
      <c r="BB1280" s="152">
        <v>0</v>
      </c>
      <c r="BC1280" s="152">
        <v>0</v>
      </c>
      <c r="BD1280" s="152">
        <v>0</v>
      </c>
      <c r="BE1280" s="152">
        <v>0</v>
      </c>
      <c r="BF1280" s="22">
        <f t="shared" si="57"/>
        <v>0</v>
      </c>
      <c r="BG1280" s="22">
        <f t="shared" si="58"/>
        <v>0</v>
      </c>
      <c r="BH1280" s="22">
        <f t="shared" si="59"/>
        <v>0</v>
      </c>
    </row>
    <row r="1281" spans="1:60" x14ac:dyDescent="0.35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39">
        <v>44697</v>
      </c>
      <c r="AF1281" s="139">
        <v>46889</v>
      </c>
      <c r="AG1281" s="83">
        <v>987601</v>
      </c>
      <c r="AH1281" s="83">
        <v>3.9611111111111112</v>
      </c>
      <c r="AI1281" s="83">
        <v>6</v>
      </c>
      <c r="AJ1281" s="141">
        <v>5.3600000000000002E-2</v>
      </c>
      <c r="AK1281" s="79" t="s">
        <v>651</v>
      </c>
      <c r="AL1281" s="79" t="s">
        <v>652</v>
      </c>
      <c r="AM1281" s="152">
        <v>0</v>
      </c>
      <c r="AN1281" s="152">
        <v>0</v>
      </c>
      <c r="AO1281" s="152">
        <v>0</v>
      </c>
      <c r="AP1281" s="152">
        <v>0</v>
      </c>
      <c r="AQ1281" s="152">
        <v>0</v>
      </c>
      <c r="AR1281" s="152">
        <v>0</v>
      </c>
      <c r="AS1281" s="152">
        <v>0</v>
      </c>
      <c r="AT1281" s="152">
        <v>0</v>
      </c>
      <c r="AU1281" s="152">
        <v>0</v>
      </c>
      <c r="AV1281" s="152">
        <v>0</v>
      </c>
      <c r="AW1281" s="152">
        <v>0</v>
      </c>
      <c r="AX1281" s="152">
        <v>0</v>
      </c>
      <c r="AY1281" s="152">
        <v>0</v>
      </c>
      <c r="AZ1281" s="152">
        <v>0</v>
      </c>
      <c r="BA1281" s="152">
        <v>0</v>
      </c>
      <c r="BB1281" s="152">
        <v>0</v>
      </c>
      <c r="BC1281" s="152">
        <v>0</v>
      </c>
      <c r="BD1281" s="152">
        <v>0</v>
      </c>
      <c r="BE1281" s="152">
        <v>0</v>
      </c>
      <c r="BF1281" s="22">
        <f t="shared" si="57"/>
        <v>0</v>
      </c>
      <c r="BG1281" s="22">
        <f t="shared" si="58"/>
        <v>0</v>
      </c>
      <c r="BH1281" s="22">
        <f t="shared" si="59"/>
        <v>0</v>
      </c>
    </row>
    <row r="1282" spans="1:60" x14ac:dyDescent="0.35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39">
        <v>44697</v>
      </c>
      <c r="AF1282" s="139">
        <v>47254</v>
      </c>
      <c r="AG1282" s="83">
        <v>1124540</v>
      </c>
      <c r="AH1282" s="83">
        <v>4.9611111111111112</v>
      </c>
      <c r="AI1282" s="83">
        <v>7</v>
      </c>
      <c r="AJ1282" s="141">
        <v>5.6399999999999999E-2</v>
      </c>
      <c r="AK1282" s="79" t="s">
        <v>651</v>
      </c>
      <c r="AL1282" s="79" t="s">
        <v>652</v>
      </c>
      <c r="AM1282" s="152">
        <v>0</v>
      </c>
      <c r="AN1282" s="152">
        <v>0</v>
      </c>
      <c r="AO1282" s="152">
        <v>0</v>
      </c>
      <c r="AP1282" s="152">
        <v>0</v>
      </c>
      <c r="AQ1282" s="152">
        <v>0</v>
      </c>
      <c r="AR1282" s="152">
        <v>0</v>
      </c>
      <c r="AS1282" s="152">
        <v>0</v>
      </c>
      <c r="AT1282" s="152">
        <v>0</v>
      </c>
      <c r="AU1282" s="152">
        <v>0</v>
      </c>
      <c r="AV1282" s="152">
        <v>0</v>
      </c>
      <c r="AW1282" s="152">
        <v>0</v>
      </c>
      <c r="AX1282" s="152">
        <v>0</v>
      </c>
      <c r="AY1282" s="152">
        <v>0</v>
      </c>
      <c r="AZ1282" s="152">
        <v>0</v>
      </c>
      <c r="BA1282" s="152">
        <v>0</v>
      </c>
      <c r="BB1282" s="152">
        <v>0</v>
      </c>
      <c r="BC1282" s="152">
        <v>0</v>
      </c>
      <c r="BD1282" s="152">
        <v>0</v>
      </c>
      <c r="BE1282" s="152">
        <v>0</v>
      </c>
      <c r="BF1282" s="22">
        <f t="shared" si="57"/>
        <v>0</v>
      </c>
      <c r="BG1282" s="22">
        <f t="shared" si="58"/>
        <v>0</v>
      </c>
      <c r="BH1282" s="22">
        <f t="shared" si="59"/>
        <v>0</v>
      </c>
    </row>
    <row r="1283" spans="1:60" x14ac:dyDescent="0.35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39">
        <v>44697</v>
      </c>
      <c r="AF1283" s="139">
        <v>47619</v>
      </c>
      <c r="AG1283" s="83">
        <v>975270</v>
      </c>
      <c r="AH1283" s="83">
        <v>5.9611111111111112</v>
      </c>
      <c r="AI1283" s="83">
        <v>8</v>
      </c>
      <c r="AJ1283" s="141">
        <v>5.9299999999999999E-2</v>
      </c>
      <c r="AK1283" s="79" t="s">
        <v>651</v>
      </c>
      <c r="AL1283" s="79" t="s">
        <v>652</v>
      </c>
      <c r="AM1283" s="152">
        <v>0</v>
      </c>
      <c r="AN1283" s="152">
        <v>0</v>
      </c>
      <c r="AO1283" s="152">
        <v>0</v>
      </c>
      <c r="AP1283" s="152">
        <v>0</v>
      </c>
      <c r="AQ1283" s="152">
        <v>0</v>
      </c>
      <c r="AR1283" s="152">
        <v>0</v>
      </c>
      <c r="AS1283" s="152">
        <v>0</v>
      </c>
      <c r="AT1283" s="152">
        <v>0</v>
      </c>
      <c r="AU1283" s="152">
        <v>0</v>
      </c>
      <c r="AV1283" s="152">
        <v>0</v>
      </c>
      <c r="AW1283" s="152">
        <v>0</v>
      </c>
      <c r="AX1283" s="152">
        <v>0</v>
      </c>
      <c r="AY1283" s="152">
        <v>0</v>
      </c>
      <c r="AZ1283" s="152">
        <v>0</v>
      </c>
      <c r="BA1283" s="152">
        <v>0</v>
      </c>
      <c r="BB1283" s="152">
        <v>0</v>
      </c>
      <c r="BC1283" s="152">
        <v>0</v>
      </c>
      <c r="BD1283" s="152">
        <v>0</v>
      </c>
      <c r="BE1283" s="152">
        <v>0</v>
      </c>
      <c r="BF1283" s="22">
        <f t="shared" ref="BF1283:BF1346" si="60">SUM(AM1283:AS1283)</f>
        <v>0</v>
      </c>
      <c r="BG1283" s="22">
        <f t="shared" si="58"/>
        <v>0</v>
      </c>
      <c r="BH1283" s="22">
        <f t="shared" si="59"/>
        <v>0</v>
      </c>
    </row>
    <row r="1284" spans="1:60" x14ac:dyDescent="0.35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39">
        <v>44697</v>
      </c>
      <c r="AF1284" s="139">
        <v>47984</v>
      </c>
      <c r="AG1284" s="83">
        <v>74340</v>
      </c>
      <c r="AH1284" s="83">
        <v>6.9611111111111112</v>
      </c>
      <c r="AI1284" s="83">
        <v>9</v>
      </c>
      <c r="AJ1284" s="141">
        <v>6.2100000000000002E-2</v>
      </c>
      <c r="AK1284" s="79" t="s">
        <v>651</v>
      </c>
      <c r="AL1284" s="79" t="s">
        <v>652</v>
      </c>
      <c r="AM1284" s="152">
        <v>0</v>
      </c>
      <c r="AN1284" s="152">
        <v>0</v>
      </c>
      <c r="AO1284" s="152">
        <v>0</v>
      </c>
      <c r="AP1284" s="152">
        <v>0</v>
      </c>
      <c r="AQ1284" s="152">
        <v>0</v>
      </c>
      <c r="AR1284" s="152">
        <v>0</v>
      </c>
      <c r="AS1284" s="152">
        <v>0</v>
      </c>
      <c r="AT1284" s="152">
        <v>0</v>
      </c>
      <c r="AU1284" s="152">
        <v>0</v>
      </c>
      <c r="AV1284" s="152">
        <v>0</v>
      </c>
      <c r="AW1284" s="152">
        <v>0</v>
      </c>
      <c r="AX1284" s="152">
        <v>0</v>
      </c>
      <c r="AY1284" s="152">
        <v>0</v>
      </c>
      <c r="AZ1284" s="152">
        <v>0</v>
      </c>
      <c r="BA1284" s="152">
        <v>0</v>
      </c>
      <c r="BB1284" s="152">
        <v>0</v>
      </c>
      <c r="BC1284" s="152">
        <v>0</v>
      </c>
      <c r="BD1284" s="152">
        <v>0</v>
      </c>
      <c r="BE1284" s="152">
        <v>0</v>
      </c>
      <c r="BF1284" s="22">
        <f t="shared" si="60"/>
        <v>0</v>
      </c>
      <c r="BG1284" s="22">
        <f t="shared" ref="BG1284:BG1347" si="61">SUM(AT1284:BE1284)</f>
        <v>0</v>
      </c>
      <c r="BH1284" s="22">
        <f t="shared" ref="BH1284:BH1347" si="62">BF1284+BG1284</f>
        <v>0</v>
      </c>
    </row>
    <row r="1285" spans="1:60" x14ac:dyDescent="0.35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15751.44</v>
      </c>
      <c r="AA1285" s="77">
        <v>0</v>
      </c>
      <c r="AB1285" s="77">
        <v>0</v>
      </c>
      <c r="AC1285" s="77">
        <v>0</v>
      </c>
      <c r="AD1285" s="77">
        <v>510970.65</v>
      </c>
      <c r="AE1285" s="139">
        <v>44685</v>
      </c>
      <c r="AF1285" s="139">
        <v>45781</v>
      </c>
      <c r="AG1285" s="83">
        <v>510970.65</v>
      </c>
      <c r="AH1285" s="83">
        <v>0.92777777777777781</v>
      </c>
      <c r="AI1285" s="83">
        <v>3</v>
      </c>
      <c r="AJ1285" s="141">
        <v>6.1652999999999999E-2</v>
      </c>
      <c r="AK1285" s="79" t="s">
        <v>651</v>
      </c>
      <c r="AL1285" s="79" t="s">
        <v>652</v>
      </c>
      <c r="AM1285" s="152">
        <v>0</v>
      </c>
      <c r="AN1285" s="152">
        <v>0</v>
      </c>
      <c r="AO1285" s="152">
        <v>0</v>
      </c>
      <c r="AP1285" s="152">
        <v>0</v>
      </c>
      <c r="AQ1285" s="152">
        <v>0</v>
      </c>
      <c r="AR1285" s="152">
        <v>0</v>
      </c>
      <c r="AS1285" s="152">
        <v>0</v>
      </c>
      <c r="AT1285" s="152">
        <v>0</v>
      </c>
      <c r="AU1285" s="152">
        <v>0</v>
      </c>
      <c r="AV1285" s="152">
        <v>0</v>
      </c>
      <c r="AW1285" s="152">
        <v>0</v>
      </c>
      <c r="AX1285" s="152">
        <v>510970.65</v>
      </c>
      <c r="AY1285" s="152">
        <v>0</v>
      </c>
      <c r="AZ1285" s="152">
        <v>0</v>
      </c>
      <c r="BA1285" s="152">
        <v>0</v>
      </c>
      <c r="BB1285" s="152">
        <v>0</v>
      </c>
      <c r="BC1285" s="152">
        <v>0</v>
      </c>
      <c r="BD1285" s="152">
        <v>0</v>
      </c>
      <c r="BE1285" s="152">
        <v>0</v>
      </c>
      <c r="BF1285" s="22">
        <f t="shared" si="60"/>
        <v>0</v>
      </c>
      <c r="BG1285" s="22">
        <f t="shared" si="61"/>
        <v>510970.65</v>
      </c>
      <c r="BH1285" s="22">
        <f t="shared" si="62"/>
        <v>510970.65</v>
      </c>
    </row>
    <row r="1286" spans="1:60" x14ac:dyDescent="0.35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42486.96</v>
      </c>
      <c r="AA1286" s="77">
        <v>0</v>
      </c>
      <c r="AB1286" s="77">
        <v>0</v>
      </c>
      <c r="AC1286" s="77">
        <v>0</v>
      </c>
      <c r="AD1286" s="77">
        <v>1191863.72</v>
      </c>
      <c r="AE1286" s="139">
        <v>44685</v>
      </c>
      <c r="AF1286" s="139">
        <v>46511</v>
      </c>
      <c r="AG1286" s="83">
        <v>1191863.72</v>
      </c>
      <c r="AH1286" s="83">
        <v>2.9277777777777776</v>
      </c>
      <c r="AI1286" s="83">
        <v>5</v>
      </c>
      <c r="AJ1286" s="141">
        <v>7.1294999999999997E-2</v>
      </c>
      <c r="AK1286" s="79" t="s">
        <v>651</v>
      </c>
      <c r="AL1286" s="79" t="s">
        <v>652</v>
      </c>
      <c r="AM1286" s="152">
        <v>0</v>
      </c>
      <c r="AN1286" s="152">
        <v>0</v>
      </c>
      <c r="AO1286" s="152">
        <v>0</v>
      </c>
      <c r="AP1286" s="152">
        <v>0</v>
      </c>
      <c r="AQ1286" s="152">
        <v>0</v>
      </c>
      <c r="AR1286" s="152">
        <v>0</v>
      </c>
      <c r="AS1286" s="152">
        <v>0</v>
      </c>
      <c r="AT1286" s="152">
        <v>0</v>
      </c>
      <c r="AU1286" s="152">
        <v>0</v>
      </c>
      <c r="AV1286" s="152">
        <v>0</v>
      </c>
      <c r="AW1286" s="152">
        <v>0</v>
      </c>
      <c r="AX1286" s="152">
        <v>0</v>
      </c>
      <c r="AY1286" s="152">
        <v>0</v>
      </c>
      <c r="AZ1286" s="152">
        <v>0</v>
      </c>
      <c r="BA1286" s="152">
        <v>0</v>
      </c>
      <c r="BB1286" s="152">
        <v>0</v>
      </c>
      <c r="BC1286" s="152">
        <v>0</v>
      </c>
      <c r="BD1286" s="152">
        <v>0</v>
      </c>
      <c r="BE1286" s="152">
        <v>0</v>
      </c>
      <c r="BF1286" s="22">
        <f t="shared" si="60"/>
        <v>0</v>
      </c>
      <c r="BG1286" s="22">
        <f t="shared" si="61"/>
        <v>0</v>
      </c>
      <c r="BH1286" s="22">
        <f t="shared" si="62"/>
        <v>0</v>
      </c>
    </row>
    <row r="1287" spans="1:60" x14ac:dyDescent="0.35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7826300</v>
      </c>
      <c r="AA1287" s="77">
        <v>0</v>
      </c>
      <c r="AB1287" s="77">
        <v>0</v>
      </c>
      <c r="AC1287" s="77">
        <v>0</v>
      </c>
      <c r="AD1287" s="77">
        <v>200000000</v>
      </c>
      <c r="AE1287" s="139">
        <v>44698</v>
      </c>
      <c r="AF1287" s="139">
        <v>48351</v>
      </c>
      <c r="AG1287" s="143">
        <v>200000000</v>
      </c>
      <c r="AH1287" s="83">
        <v>7.9638888888888886</v>
      </c>
      <c r="AI1287" s="83">
        <v>10</v>
      </c>
      <c r="AJ1287" s="141">
        <v>7.8262999999999999E-2</v>
      </c>
      <c r="AK1287" s="79" t="s">
        <v>651</v>
      </c>
      <c r="AL1287" s="79" t="s">
        <v>652</v>
      </c>
      <c r="AM1287" s="152">
        <v>0</v>
      </c>
      <c r="AN1287" s="152">
        <v>0</v>
      </c>
      <c r="AO1287" s="152">
        <v>0</v>
      </c>
      <c r="AP1287" s="152">
        <v>0</v>
      </c>
      <c r="AQ1287" s="152">
        <v>0</v>
      </c>
      <c r="AR1287" s="152">
        <v>0</v>
      </c>
      <c r="AS1287" s="152">
        <v>0</v>
      </c>
      <c r="AT1287" s="152">
        <v>0</v>
      </c>
      <c r="AU1287" s="152">
        <v>0</v>
      </c>
      <c r="AV1287" s="152">
        <v>0</v>
      </c>
      <c r="AW1287" s="152">
        <v>0</v>
      </c>
      <c r="AX1287" s="152">
        <v>0</v>
      </c>
      <c r="AY1287" s="152">
        <v>0</v>
      </c>
      <c r="AZ1287" s="152">
        <v>0</v>
      </c>
      <c r="BA1287" s="152">
        <v>0</v>
      </c>
      <c r="BB1287" s="152">
        <v>0</v>
      </c>
      <c r="BC1287" s="152">
        <v>0</v>
      </c>
      <c r="BD1287" s="152">
        <v>0</v>
      </c>
      <c r="BE1287" s="152">
        <v>0</v>
      </c>
      <c r="BF1287" s="22">
        <f t="shared" si="60"/>
        <v>0</v>
      </c>
      <c r="BG1287" s="22">
        <f t="shared" si="61"/>
        <v>0</v>
      </c>
      <c r="BH1287" s="22">
        <f t="shared" si="62"/>
        <v>0</v>
      </c>
    </row>
    <row r="1288" spans="1:60" x14ac:dyDescent="0.35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7316843.8499999996</v>
      </c>
      <c r="AA1288" s="77">
        <v>0</v>
      </c>
      <c r="AB1288" s="77">
        <v>0</v>
      </c>
      <c r="AC1288" s="77">
        <v>0</v>
      </c>
      <c r="AD1288" s="77">
        <v>186980919.34</v>
      </c>
      <c r="AE1288" s="139">
        <v>44698</v>
      </c>
      <c r="AF1288" s="139">
        <v>48351</v>
      </c>
      <c r="AG1288" s="143">
        <v>186980919.342462</v>
      </c>
      <c r="AH1288" s="83">
        <v>7.9638888888888886</v>
      </c>
      <c r="AI1288" s="83">
        <v>10</v>
      </c>
      <c r="AJ1288" s="141">
        <v>7.8262999999999999E-2</v>
      </c>
      <c r="AK1288" s="79" t="s">
        <v>651</v>
      </c>
      <c r="AL1288" s="79" t="s">
        <v>652</v>
      </c>
      <c r="AM1288" s="152">
        <v>0</v>
      </c>
      <c r="AN1288" s="152">
        <v>0</v>
      </c>
      <c r="AO1288" s="152">
        <v>0</v>
      </c>
      <c r="AP1288" s="152">
        <v>0</v>
      </c>
      <c r="AQ1288" s="152">
        <v>0</v>
      </c>
      <c r="AR1288" s="152">
        <v>0</v>
      </c>
      <c r="AS1288" s="152">
        <v>0</v>
      </c>
      <c r="AT1288" s="152">
        <v>0</v>
      </c>
      <c r="AU1288" s="152">
        <v>0</v>
      </c>
      <c r="AV1288" s="152">
        <v>0</v>
      </c>
      <c r="AW1288" s="152">
        <v>0</v>
      </c>
      <c r="AX1288" s="152">
        <v>0</v>
      </c>
      <c r="AY1288" s="152">
        <v>0</v>
      </c>
      <c r="AZ1288" s="152">
        <v>0</v>
      </c>
      <c r="BA1288" s="152">
        <v>0</v>
      </c>
      <c r="BB1288" s="152">
        <v>0</v>
      </c>
      <c r="BC1288" s="152">
        <v>0</v>
      </c>
      <c r="BD1288" s="152">
        <v>0</v>
      </c>
      <c r="BE1288" s="152">
        <v>0</v>
      </c>
      <c r="BF1288" s="22">
        <f t="shared" si="60"/>
        <v>0</v>
      </c>
      <c r="BG1288" s="22">
        <f t="shared" si="61"/>
        <v>0</v>
      </c>
      <c r="BH1288" s="22">
        <f t="shared" si="62"/>
        <v>0</v>
      </c>
    </row>
    <row r="1289" spans="1:60" x14ac:dyDescent="0.35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52482.52</v>
      </c>
      <c r="AA1289" s="77">
        <v>0</v>
      </c>
      <c r="AB1289" s="77">
        <v>0</v>
      </c>
      <c r="AC1289" s="77">
        <v>0</v>
      </c>
      <c r="AD1289" s="77">
        <v>1702512.99</v>
      </c>
      <c r="AE1289" s="139">
        <v>44685</v>
      </c>
      <c r="AF1289" s="144">
        <v>45781</v>
      </c>
      <c r="AG1289" s="83">
        <v>1702512.99</v>
      </c>
      <c r="AH1289" s="83">
        <v>0.92777777777777781</v>
      </c>
      <c r="AI1289" s="83">
        <v>3</v>
      </c>
      <c r="AJ1289" s="141">
        <v>6.1652999999999999E-2</v>
      </c>
      <c r="AK1289" s="79" t="s">
        <v>651</v>
      </c>
      <c r="AL1289" s="79" t="s">
        <v>652</v>
      </c>
      <c r="AM1289" s="152">
        <v>0</v>
      </c>
      <c r="AN1289" s="152">
        <v>0</v>
      </c>
      <c r="AO1289" s="152">
        <v>0</v>
      </c>
      <c r="AP1289" s="152">
        <v>0</v>
      </c>
      <c r="AQ1289" s="152">
        <v>0</v>
      </c>
      <c r="AR1289" s="152">
        <v>0</v>
      </c>
      <c r="AS1289" s="152">
        <v>0</v>
      </c>
      <c r="AT1289" s="152">
        <v>0</v>
      </c>
      <c r="AU1289" s="152">
        <v>0</v>
      </c>
      <c r="AV1289" s="152">
        <v>0</v>
      </c>
      <c r="AW1289" s="152">
        <v>0</v>
      </c>
      <c r="AX1289" s="152">
        <v>1702512.99</v>
      </c>
      <c r="AY1289" s="152">
        <v>0</v>
      </c>
      <c r="AZ1289" s="152">
        <v>0</v>
      </c>
      <c r="BA1289" s="152">
        <v>0</v>
      </c>
      <c r="BB1289" s="152">
        <v>0</v>
      </c>
      <c r="BC1289" s="152">
        <v>0</v>
      </c>
      <c r="BD1289" s="152">
        <v>0</v>
      </c>
      <c r="BE1289" s="152">
        <v>0</v>
      </c>
      <c r="BF1289" s="22">
        <f t="shared" si="60"/>
        <v>0</v>
      </c>
      <c r="BG1289" s="22">
        <f t="shared" si="61"/>
        <v>1702512.99</v>
      </c>
      <c r="BH1289" s="22">
        <f t="shared" si="62"/>
        <v>1702512.99</v>
      </c>
    </row>
    <row r="1290" spans="1:60" x14ac:dyDescent="0.35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10000000</v>
      </c>
      <c r="X1290" s="77">
        <v>0</v>
      </c>
      <c r="Y1290" s="77">
        <v>10000000</v>
      </c>
      <c r="Z1290" s="77">
        <v>259445</v>
      </c>
      <c r="AA1290" s="77">
        <v>0</v>
      </c>
      <c r="AB1290" s="77">
        <v>0</v>
      </c>
      <c r="AC1290" s="77">
        <v>0</v>
      </c>
      <c r="AD1290" s="77">
        <v>0</v>
      </c>
      <c r="AE1290" s="139">
        <v>44685</v>
      </c>
      <c r="AF1290" s="144">
        <v>45416</v>
      </c>
      <c r="AG1290" s="83">
        <v>10000000</v>
      </c>
      <c r="AH1290" s="83">
        <v>0</v>
      </c>
      <c r="AI1290" s="83">
        <v>0</v>
      </c>
      <c r="AJ1290" s="141">
        <v>5.1889000000000005E-2</v>
      </c>
      <c r="AK1290" s="79" t="s">
        <v>651</v>
      </c>
      <c r="AL1290" s="79" t="s">
        <v>652</v>
      </c>
      <c r="AM1290" s="152">
        <v>0</v>
      </c>
      <c r="AN1290" s="152">
        <v>0</v>
      </c>
      <c r="AO1290" s="152">
        <v>0</v>
      </c>
      <c r="AP1290" s="152">
        <v>0</v>
      </c>
      <c r="AQ1290" s="152">
        <v>0</v>
      </c>
      <c r="AR1290" s="152">
        <v>0</v>
      </c>
      <c r="AS1290" s="152">
        <v>0</v>
      </c>
      <c r="AT1290" s="152">
        <v>0</v>
      </c>
      <c r="AU1290" s="152">
        <v>0</v>
      </c>
      <c r="AV1290" s="152">
        <v>0</v>
      </c>
      <c r="AW1290" s="152">
        <v>0</v>
      </c>
      <c r="AX1290" s="152">
        <v>0</v>
      </c>
      <c r="AY1290" s="152">
        <v>0</v>
      </c>
      <c r="AZ1290" s="152">
        <v>0</v>
      </c>
      <c r="BA1290" s="152">
        <v>0</v>
      </c>
      <c r="BB1290" s="152">
        <v>0</v>
      </c>
      <c r="BC1290" s="152">
        <v>0</v>
      </c>
      <c r="BD1290" s="152">
        <v>0</v>
      </c>
      <c r="BE1290" s="152">
        <v>0</v>
      </c>
      <c r="BF1290" s="22">
        <f t="shared" si="60"/>
        <v>0</v>
      </c>
      <c r="BG1290" s="22">
        <f t="shared" si="61"/>
        <v>0</v>
      </c>
      <c r="BH1290" s="22">
        <f t="shared" si="62"/>
        <v>0</v>
      </c>
    </row>
    <row r="1291" spans="1:60" x14ac:dyDescent="0.35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187466.81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39">
        <v>44685</v>
      </c>
      <c r="AF1291" s="144">
        <v>45781</v>
      </c>
      <c r="AG1291" s="83">
        <v>6081352.5199999996</v>
      </c>
      <c r="AH1291" s="83">
        <v>0.92777777777777781</v>
      </c>
      <c r="AI1291" s="83">
        <v>3</v>
      </c>
      <c r="AJ1291" s="141">
        <v>6.1652999999999999E-2</v>
      </c>
      <c r="AK1291" s="79" t="s">
        <v>651</v>
      </c>
      <c r="AL1291" s="79" t="s">
        <v>652</v>
      </c>
      <c r="AM1291" s="152">
        <v>0</v>
      </c>
      <c r="AN1291" s="152">
        <v>0</v>
      </c>
      <c r="AO1291" s="152">
        <v>0</v>
      </c>
      <c r="AP1291" s="152">
        <v>0</v>
      </c>
      <c r="AQ1291" s="152">
        <v>0</v>
      </c>
      <c r="AR1291" s="152">
        <v>0</v>
      </c>
      <c r="AS1291" s="152">
        <v>0</v>
      </c>
      <c r="AT1291" s="152">
        <v>0</v>
      </c>
      <c r="AU1291" s="152">
        <v>0</v>
      </c>
      <c r="AV1291" s="152">
        <v>0</v>
      </c>
      <c r="AW1291" s="152">
        <v>0</v>
      </c>
      <c r="AX1291" s="152">
        <v>6081352.5199999996</v>
      </c>
      <c r="AY1291" s="152">
        <v>0</v>
      </c>
      <c r="AZ1291" s="152">
        <v>0</v>
      </c>
      <c r="BA1291" s="152">
        <v>0</v>
      </c>
      <c r="BB1291" s="152">
        <v>0</v>
      </c>
      <c r="BC1291" s="152">
        <v>0</v>
      </c>
      <c r="BD1291" s="152">
        <v>0</v>
      </c>
      <c r="BE1291" s="152">
        <v>0</v>
      </c>
      <c r="BF1291" s="22">
        <f t="shared" si="60"/>
        <v>0</v>
      </c>
      <c r="BG1291" s="22">
        <f t="shared" si="61"/>
        <v>6081352.5199999996</v>
      </c>
      <c r="BH1291" s="22">
        <f t="shared" si="62"/>
        <v>6081352.5199999996</v>
      </c>
    </row>
    <row r="1292" spans="1:60" x14ac:dyDescent="0.35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41623.089999999997</v>
      </c>
      <c r="AA1292" s="77">
        <v>0</v>
      </c>
      <c r="AB1292" s="77">
        <v>0</v>
      </c>
      <c r="AC1292" s="77">
        <v>0</v>
      </c>
      <c r="AD1292" s="77">
        <v>1350237.19</v>
      </c>
      <c r="AE1292" s="139">
        <v>44685</v>
      </c>
      <c r="AF1292" s="144">
        <v>45781</v>
      </c>
      <c r="AG1292" s="83">
        <v>1350237.19</v>
      </c>
      <c r="AH1292" s="83">
        <v>0.92777777777777781</v>
      </c>
      <c r="AI1292" s="83">
        <v>3</v>
      </c>
      <c r="AJ1292" s="141">
        <v>6.1652999999999999E-2</v>
      </c>
      <c r="AK1292" s="79" t="s">
        <v>651</v>
      </c>
      <c r="AL1292" s="79" t="s">
        <v>652</v>
      </c>
      <c r="AM1292" s="152">
        <v>0</v>
      </c>
      <c r="AN1292" s="152">
        <v>0</v>
      </c>
      <c r="AO1292" s="152">
        <v>0</v>
      </c>
      <c r="AP1292" s="152">
        <v>0</v>
      </c>
      <c r="AQ1292" s="152">
        <v>0</v>
      </c>
      <c r="AR1292" s="152">
        <v>0</v>
      </c>
      <c r="AS1292" s="152">
        <v>0</v>
      </c>
      <c r="AT1292" s="152">
        <v>0</v>
      </c>
      <c r="AU1292" s="152">
        <v>0</v>
      </c>
      <c r="AV1292" s="152">
        <v>0</v>
      </c>
      <c r="AW1292" s="152">
        <v>0</v>
      </c>
      <c r="AX1292" s="152">
        <v>1350237.19</v>
      </c>
      <c r="AY1292" s="152">
        <v>0</v>
      </c>
      <c r="AZ1292" s="152">
        <v>0</v>
      </c>
      <c r="BA1292" s="152">
        <v>0</v>
      </c>
      <c r="BB1292" s="152">
        <v>0</v>
      </c>
      <c r="BC1292" s="152">
        <v>0</v>
      </c>
      <c r="BD1292" s="152">
        <v>0</v>
      </c>
      <c r="BE1292" s="152">
        <v>0</v>
      </c>
      <c r="BF1292" s="22">
        <f t="shared" si="60"/>
        <v>0</v>
      </c>
      <c r="BG1292" s="22">
        <f t="shared" si="61"/>
        <v>1350237.19</v>
      </c>
      <c r="BH1292" s="22">
        <f t="shared" si="62"/>
        <v>1350237.19</v>
      </c>
    </row>
    <row r="1293" spans="1:60" x14ac:dyDescent="0.35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23083.75</v>
      </c>
      <c r="X1293" s="77">
        <v>0</v>
      </c>
      <c r="Y1293" s="77">
        <v>0</v>
      </c>
      <c r="Z1293" s="77">
        <v>73.48</v>
      </c>
      <c r="AA1293" s="77">
        <v>0</v>
      </c>
      <c r="AB1293" s="77">
        <v>0</v>
      </c>
      <c r="AC1293" s="77">
        <v>0</v>
      </c>
      <c r="AD1293" s="77">
        <v>23083.75</v>
      </c>
      <c r="AE1293" s="139">
        <v>44735</v>
      </c>
      <c r="AF1293" s="144">
        <v>45466</v>
      </c>
      <c r="AG1293" s="83">
        <v>46167.5</v>
      </c>
      <c r="AH1293" s="83">
        <v>6.3888888888888884E-2</v>
      </c>
      <c r="AI1293" s="83">
        <v>2</v>
      </c>
      <c r="AJ1293" s="141">
        <v>3.8199999999999998E-2</v>
      </c>
      <c r="AK1293" s="79" t="s">
        <v>651</v>
      </c>
      <c r="AL1293" s="79" t="s">
        <v>652</v>
      </c>
      <c r="AM1293" s="152">
        <v>23083.75</v>
      </c>
      <c r="AN1293" s="152">
        <v>0</v>
      </c>
      <c r="AO1293" s="152">
        <v>0</v>
      </c>
      <c r="AP1293" s="152">
        <v>0</v>
      </c>
      <c r="AQ1293" s="152">
        <v>0</v>
      </c>
      <c r="AR1293" s="152">
        <v>0</v>
      </c>
      <c r="AS1293" s="152">
        <v>0</v>
      </c>
      <c r="AT1293" s="152">
        <v>0</v>
      </c>
      <c r="AU1293" s="152">
        <v>0</v>
      </c>
      <c r="AV1293" s="152">
        <v>0</v>
      </c>
      <c r="AW1293" s="152">
        <v>0</v>
      </c>
      <c r="AX1293" s="152">
        <v>0</v>
      </c>
      <c r="AY1293" s="152">
        <v>0</v>
      </c>
      <c r="AZ1293" s="152">
        <v>0</v>
      </c>
      <c r="BA1293" s="152">
        <v>0</v>
      </c>
      <c r="BB1293" s="152">
        <v>0</v>
      </c>
      <c r="BC1293" s="152">
        <v>0</v>
      </c>
      <c r="BD1293" s="152">
        <v>0</v>
      </c>
      <c r="BE1293" s="152">
        <v>0</v>
      </c>
      <c r="BF1293" s="22">
        <f t="shared" si="60"/>
        <v>23083.75</v>
      </c>
      <c r="BG1293" s="22">
        <f t="shared" si="61"/>
        <v>0</v>
      </c>
      <c r="BH1293" s="22">
        <f t="shared" si="62"/>
        <v>23083.75</v>
      </c>
    </row>
    <row r="1294" spans="1:60" x14ac:dyDescent="0.35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39">
        <v>44735</v>
      </c>
      <c r="AF1294" s="144">
        <v>45831</v>
      </c>
      <c r="AG1294" s="83">
        <v>463150</v>
      </c>
      <c r="AH1294" s="83">
        <v>1.0638888888888889</v>
      </c>
      <c r="AI1294" s="83">
        <v>3</v>
      </c>
      <c r="AJ1294" s="141">
        <v>4.2999999999999997E-2</v>
      </c>
      <c r="AK1294" s="79" t="s">
        <v>651</v>
      </c>
      <c r="AL1294" s="79" t="s">
        <v>652</v>
      </c>
      <c r="AM1294" s="152">
        <v>0</v>
      </c>
      <c r="AN1294" s="152">
        <v>0</v>
      </c>
      <c r="AO1294" s="152">
        <v>0</v>
      </c>
      <c r="AP1294" s="152">
        <v>0</v>
      </c>
      <c r="AQ1294" s="152">
        <v>0</v>
      </c>
      <c r="AR1294" s="152">
        <v>0</v>
      </c>
      <c r="AS1294" s="152">
        <v>231575</v>
      </c>
      <c r="AT1294" s="152">
        <v>0</v>
      </c>
      <c r="AU1294" s="152">
        <v>0</v>
      </c>
      <c r="AV1294" s="152">
        <v>0</v>
      </c>
      <c r="AW1294" s="152">
        <v>0</v>
      </c>
      <c r="AX1294" s="152">
        <v>0</v>
      </c>
      <c r="AY1294" s="152">
        <v>231575</v>
      </c>
      <c r="AZ1294" s="152">
        <v>0</v>
      </c>
      <c r="BA1294" s="152">
        <v>0</v>
      </c>
      <c r="BB1294" s="152">
        <v>0</v>
      </c>
      <c r="BC1294" s="152">
        <v>0</v>
      </c>
      <c r="BD1294" s="152">
        <v>0</v>
      </c>
      <c r="BE1294" s="152">
        <v>0</v>
      </c>
      <c r="BF1294" s="22">
        <f t="shared" si="60"/>
        <v>231575</v>
      </c>
      <c r="BG1294" s="22">
        <f t="shared" si="61"/>
        <v>231575</v>
      </c>
      <c r="BH1294" s="22">
        <f t="shared" si="62"/>
        <v>463150</v>
      </c>
    </row>
    <row r="1295" spans="1:60" x14ac:dyDescent="0.35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39">
        <v>44735</v>
      </c>
      <c r="AF1295" s="144">
        <v>46196</v>
      </c>
      <c r="AG1295" s="83">
        <v>257682.5</v>
      </c>
      <c r="AH1295" s="83">
        <v>2.0638888888888891</v>
      </c>
      <c r="AI1295" s="83">
        <v>4</v>
      </c>
      <c r="AJ1295" s="141">
        <v>4.7100000000000003E-2</v>
      </c>
      <c r="AK1295" s="79" t="s">
        <v>651</v>
      </c>
      <c r="AL1295" s="79" t="s">
        <v>652</v>
      </c>
      <c r="AM1295" s="152">
        <v>0</v>
      </c>
      <c r="AN1295" s="152">
        <v>0</v>
      </c>
      <c r="AO1295" s="152">
        <v>0</v>
      </c>
      <c r="AP1295" s="152">
        <v>0</v>
      </c>
      <c r="AQ1295" s="152">
        <v>0</v>
      </c>
      <c r="AR1295" s="152">
        <v>0</v>
      </c>
      <c r="AS1295" s="152">
        <v>0</v>
      </c>
      <c r="AT1295" s="152">
        <v>0</v>
      </c>
      <c r="AU1295" s="152">
        <v>0</v>
      </c>
      <c r="AV1295" s="152">
        <v>0</v>
      </c>
      <c r="AW1295" s="152">
        <v>0</v>
      </c>
      <c r="AX1295" s="152">
        <v>0</v>
      </c>
      <c r="AY1295" s="152">
        <v>0</v>
      </c>
      <c r="AZ1295" s="152">
        <v>0</v>
      </c>
      <c r="BA1295" s="152">
        <v>0</v>
      </c>
      <c r="BB1295" s="152">
        <v>0</v>
      </c>
      <c r="BC1295" s="152">
        <v>0</v>
      </c>
      <c r="BD1295" s="152">
        <v>0</v>
      </c>
      <c r="BE1295" s="152">
        <v>128841.25</v>
      </c>
      <c r="BF1295" s="22">
        <f t="shared" si="60"/>
        <v>0</v>
      </c>
      <c r="BG1295" s="22">
        <f t="shared" si="61"/>
        <v>128841.25</v>
      </c>
      <c r="BH1295" s="22">
        <f t="shared" si="62"/>
        <v>128841.25</v>
      </c>
    </row>
    <row r="1296" spans="1:60" x14ac:dyDescent="0.35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39">
        <v>44735</v>
      </c>
      <c r="AF1296" s="144">
        <v>46561</v>
      </c>
      <c r="AG1296" s="83">
        <v>851517.5</v>
      </c>
      <c r="AH1296" s="83">
        <v>3.0638888888888891</v>
      </c>
      <c r="AI1296" s="83">
        <v>5</v>
      </c>
      <c r="AJ1296" s="141">
        <v>5.0700000000000002E-2</v>
      </c>
      <c r="AK1296" s="79" t="s">
        <v>651</v>
      </c>
      <c r="AL1296" s="79" t="s">
        <v>652</v>
      </c>
      <c r="AM1296" s="152">
        <v>0</v>
      </c>
      <c r="AN1296" s="152">
        <v>0</v>
      </c>
      <c r="AO1296" s="152">
        <v>0</v>
      </c>
      <c r="AP1296" s="152">
        <v>0</v>
      </c>
      <c r="AQ1296" s="152">
        <v>0</v>
      </c>
      <c r="AR1296" s="152">
        <v>0</v>
      </c>
      <c r="AS1296" s="152">
        <v>0</v>
      </c>
      <c r="AT1296" s="152">
        <v>0</v>
      </c>
      <c r="AU1296" s="152">
        <v>0</v>
      </c>
      <c r="AV1296" s="152">
        <v>0</v>
      </c>
      <c r="AW1296" s="152">
        <v>0</v>
      </c>
      <c r="AX1296" s="152">
        <v>0</v>
      </c>
      <c r="AY1296" s="152">
        <v>0</v>
      </c>
      <c r="AZ1296" s="152">
        <v>0</v>
      </c>
      <c r="BA1296" s="152">
        <v>0</v>
      </c>
      <c r="BB1296" s="152">
        <v>0</v>
      </c>
      <c r="BC1296" s="152">
        <v>0</v>
      </c>
      <c r="BD1296" s="152">
        <v>0</v>
      </c>
      <c r="BE1296" s="152">
        <v>0</v>
      </c>
      <c r="BF1296" s="22">
        <f t="shared" si="60"/>
        <v>0</v>
      </c>
      <c r="BG1296" s="22">
        <f t="shared" si="61"/>
        <v>0</v>
      </c>
      <c r="BH1296" s="22">
        <f t="shared" si="62"/>
        <v>0</v>
      </c>
    </row>
    <row r="1297" spans="1:60" x14ac:dyDescent="0.35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39">
        <v>44735</v>
      </c>
      <c r="AF1297" s="144">
        <v>46927</v>
      </c>
      <c r="AG1297" s="83">
        <v>50740</v>
      </c>
      <c r="AH1297" s="83">
        <v>4.0638888888888891</v>
      </c>
      <c r="AI1297" s="83">
        <v>6</v>
      </c>
      <c r="AJ1297" s="141">
        <v>5.3600000000000002E-2</v>
      </c>
      <c r="AK1297" s="79" t="s">
        <v>651</v>
      </c>
      <c r="AL1297" s="79" t="s">
        <v>652</v>
      </c>
      <c r="AM1297" s="152">
        <v>0</v>
      </c>
      <c r="AN1297" s="152">
        <v>0</v>
      </c>
      <c r="AO1297" s="152">
        <v>0</v>
      </c>
      <c r="AP1297" s="152">
        <v>0</v>
      </c>
      <c r="AQ1297" s="152">
        <v>0</v>
      </c>
      <c r="AR1297" s="152">
        <v>0</v>
      </c>
      <c r="AS1297" s="152">
        <v>0</v>
      </c>
      <c r="AT1297" s="152">
        <v>0</v>
      </c>
      <c r="AU1297" s="152">
        <v>0</v>
      </c>
      <c r="AV1297" s="152">
        <v>0</v>
      </c>
      <c r="AW1297" s="152">
        <v>0</v>
      </c>
      <c r="AX1297" s="152">
        <v>0</v>
      </c>
      <c r="AY1297" s="152">
        <v>0</v>
      </c>
      <c r="AZ1297" s="152">
        <v>0</v>
      </c>
      <c r="BA1297" s="152">
        <v>0</v>
      </c>
      <c r="BB1297" s="152">
        <v>0</v>
      </c>
      <c r="BC1297" s="152">
        <v>0</v>
      </c>
      <c r="BD1297" s="152">
        <v>0</v>
      </c>
      <c r="BE1297" s="152">
        <v>0</v>
      </c>
      <c r="BF1297" s="22">
        <f t="shared" si="60"/>
        <v>0</v>
      </c>
      <c r="BG1297" s="22">
        <f t="shared" si="61"/>
        <v>0</v>
      </c>
      <c r="BH1297" s="22">
        <f t="shared" si="62"/>
        <v>0</v>
      </c>
    </row>
    <row r="1298" spans="1:60" x14ac:dyDescent="0.35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39">
        <v>44735</v>
      </c>
      <c r="AF1298" s="144">
        <v>47292</v>
      </c>
      <c r="AG1298" s="83">
        <v>159300</v>
      </c>
      <c r="AH1298" s="83">
        <v>5.0638888888888891</v>
      </c>
      <c r="AI1298" s="83">
        <v>7</v>
      </c>
      <c r="AJ1298" s="141">
        <v>5.6399999999999999E-2</v>
      </c>
      <c r="AK1298" s="79" t="s">
        <v>651</v>
      </c>
      <c r="AL1298" s="79" t="s">
        <v>652</v>
      </c>
      <c r="AM1298" s="152">
        <v>0</v>
      </c>
      <c r="AN1298" s="152">
        <v>0</v>
      </c>
      <c r="AO1298" s="152">
        <v>0</v>
      </c>
      <c r="AP1298" s="152">
        <v>0</v>
      </c>
      <c r="AQ1298" s="152">
        <v>0</v>
      </c>
      <c r="AR1298" s="152">
        <v>0</v>
      </c>
      <c r="AS1298" s="152">
        <v>0</v>
      </c>
      <c r="AT1298" s="152">
        <v>0</v>
      </c>
      <c r="AU1298" s="152">
        <v>0</v>
      </c>
      <c r="AV1298" s="152">
        <v>0</v>
      </c>
      <c r="AW1298" s="152">
        <v>0</v>
      </c>
      <c r="AX1298" s="152">
        <v>0</v>
      </c>
      <c r="AY1298" s="152">
        <v>0</v>
      </c>
      <c r="AZ1298" s="152">
        <v>0</v>
      </c>
      <c r="BA1298" s="152">
        <v>0</v>
      </c>
      <c r="BB1298" s="152">
        <v>0</v>
      </c>
      <c r="BC1298" s="152">
        <v>0</v>
      </c>
      <c r="BD1298" s="152">
        <v>0</v>
      </c>
      <c r="BE1298" s="152">
        <v>0</v>
      </c>
      <c r="BF1298" s="22">
        <f t="shared" si="60"/>
        <v>0</v>
      </c>
      <c r="BG1298" s="22">
        <f t="shared" si="61"/>
        <v>0</v>
      </c>
      <c r="BH1298" s="22">
        <f t="shared" si="62"/>
        <v>0</v>
      </c>
    </row>
    <row r="1299" spans="1:60" x14ac:dyDescent="0.35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308570</v>
      </c>
      <c r="X1299" s="77">
        <v>0</v>
      </c>
      <c r="Y1299" s="77">
        <v>0</v>
      </c>
      <c r="Z1299" s="77">
        <v>982.28</v>
      </c>
      <c r="AA1299" s="77">
        <v>0</v>
      </c>
      <c r="AB1299" s="77">
        <v>0</v>
      </c>
      <c r="AC1299" s="77">
        <v>0</v>
      </c>
      <c r="AD1299" s="77">
        <v>308570</v>
      </c>
      <c r="AE1299" s="139">
        <v>44739</v>
      </c>
      <c r="AF1299" s="144">
        <v>45470</v>
      </c>
      <c r="AG1299" s="83">
        <v>617140</v>
      </c>
      <c r="AH1299" s="83">
        <v>7.4999999999999997E-2</v>
      </c>
      <c r="AI1299" s="83">
        <v>2</v>
      </c>
      <c r="AJ1299" s="141">
        <v>3.8199999999999998E-2</v>
      </c>
      <c r="AK1299" s="79" t="s">
        <v>651</v>
      </c>
      <c r="AL1299" s="79" t="s">
        <v>652</v>
      </c>
      <c r="AM1299" s="152">
        <v>308570</v>
      </c>
      <c r="AN1299" s="152">
        <v>0</v>
      </c>
      <c r="AO1299" s="152">
        <v>0</v>
      </c>
      <c r="AP1299" s="152">
        <v>0</v>
      </c>
      <c r="AQ1299" s="152">
        <v>0</v>
      </c>
      <c r="AR1299" s="152">
        <v>0</v>
      </c>
      <c r="AS1299" s="152">
        <v>0</v>
      </c>
      <c r="AT1299" s="152">
        <v>0</v>
      </c>
      <c r="AU1299" s="152">
        <v>0</v>
      </c>
      <c r="AV1299" s="152">
        <v>0</v>
      </c>
      <c r="AW1299" s="152">
        <v>0</v>
      </c>
      <c r="AX1299" s="152">
        <v>0</v>
      </c>
      <c r="AY1299" s="152">
        <v>0</v>
      </c>
      <c r="AZ1299" s="152">
        <v>0</v>
      </c>
      <c r="BA1299" s="152">
        <v>0</v>
      </c>
      <c r="BB1299" s="152">
        <v>0</v>
      </c>
      <c r="BC1299" s="152">
        <v>0</v>
      </c>
      <c r="BD1299" s="152">
        <v>0</v>
      </c>
      <c r="BE1299" s="152">
        <v>0</v>
      </c>
      <c r="BF1299" s="22">
        <f t="shared" si="60"/>
        <v>308570</v>
      </c>
      <c r="BG1299" s="22">
        <f t="shared" si="61"/>
        <v>0</v>
      </c>
      <c r="BH1299" s="22">
        <f t="shared" si="62"/>
        <v>308570</v>
      </c>
    </row>
    <row r="1300" spans="1:60" x14ac:dyDescent="0.35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39">
        <v>44739</v>
      </c>
      <c r="AF1300" s="144">
        <v>45835</v>
      </c>
      <c r="AG1300" s="83">
        <v>862285</v>
      </c>
      <c r="AH1300" s="83">
        <v>1.075</v>
      </c>
      <c r="AI1300" s="83">
        <v>3</v>
      </c>
      <c r="AJ1300" s="141">
        <v>4.2999999999999997E-2</v>
      </c>
      <c r="AK1300" s="79" t="s">
        <v>651</v>
      </c>
      <c r="AL1300" s="79" t="s">
        <v>652</v>
      </c>
      <c r="AM1300" s="152">
        <v>0</v>
      </c>
      <c r="AN1300" s="152">
        <v>0</v>
      </c>
      <c r="AO1300" s="152">
        <v>0</v>
      </c>
      <c r="AP1300" s="152">
        <v>0</v>
      </c>
      <c r="AQ1300" s="152">
        <v>0</v>
      </c>
      <c r="AR1300" s="152">
        <v>0</v>
      </c>
      <c r="AS1300" s="152">
        <v>431142.5</v>
      </c>
      <c r="AT1300" s="152">
        <v>0</v>
      </c>
      <c r="AU1300" s="152">
        <v>0</v>
      </c>
      <c r="AV1300" s="152">
        <v>0</v>
      </c>
      <c r="AW1300" s="152">
        <v>0</v>
      </c>
      <c r="AX1300" s="152">
        <v>0</v>
      </c>
      <c r="AY1300" s="152">
        <v>431142.5</v>
      </c>
      <c r="AZ1300" s="152">
        <v>0</v>
      </c>
      <c r="BA1300" s="152">
        <v>0</v>
      </c>
      <c r="BB1300" s="152">
        <v>0</v>
      </c>
      <c r="BC1300" s="152">
        <v>0</v>
      </c>
      <c r="BD1300" s="152">
        <v>0</v>
      </c>
      <c r="BE1300" s="152">
        <v>0</v>
      </c>
      <c r="BF1300" s="22">
        <f t="shared" si="60"/>
        <v>431142.5</v>
      </c>
      <c r="BG1300" s="22">
        <f t="shared" si="61"/>
        <v>431142.5</v>
      </c>
      <c r="BH1300" s="22">
        <f t="shared" si="62"/>
        <v>862285</v>
      </c>
    </row>
    <row r="1301" spans="1:60" x14ac:dyDescent="0.35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39">
        <v>44739</v>
      </c>
      <c r="AF1301" s="144">
        <v>46200</v>
      </c>
      <c r="AG1301" s="83">
        <v>530557.5</v>
      </c>
      <c r="AH1301" s="83">
        <v>2.0750000000000002</v>
      </c>
      <c r="AI1301" s="83">
        <v>4</v>
      </c>
      <c r="AJ1301" s="141">
        <v>4.7100000000000003E-2</v>
      </c>
      <c r="AK1301" s="79" t="s">
        <v>651</v>
      </c>
      <c r="AL1301" s="79" t="s">
        <v>652</v>
      </c>
      <c r="AM1301" s="152">
        <v>0</v>
      </c>
      <c r="AN1301" s="152">
        <v>0</v>
      </c>
      <c r="AO1301" s="152">
        <v>0</v>
      </c>
      <c r="AP1301" s="152">
        <v>0</v>
      </c>
      <c r="AQ1301" s="152">
        <v>0</v>
      </c>
      <c r="AR1301" s="152">
        <v>0</v>
      </c>
      <c r="AS1301" s="152">
        <v>0</v>
      </c>
      <c r="AT1301" s="152">
        <v>0</v>
      </c>
      <c r="AU1301" s="152">
        <v>0</v>
      </c>
      <c r="AV1301" s="152">
        <v>0</v>
      </c>
      <c r="AW1301" s="152">
        <v>0</v>
      </c>
      <c r="AX1301" s="152">
        <v>0</v>
      </c>
      <c r="AY1301" s="152">
        <v>0</v>
      </c>
      <c r="AZ1301" s="152">
        <v>0</v>
      </c>
      <c r="BA1301" s="152">
        <v>0</v>
      </c>
      <c r="BB1301" s="152">
        <v>0</v>
      </c>
      <c r="BC1301" s="152">
        <v>0</v>
      </c>
      <c r="BD1301" s="152">
        <v>0</v>
      </c>
      <c r="BE1301" s="152">
        <v>265278.75</v>
      </c>
      <c r="BF1301" s="22">
        <f t="shared" si="60"/>
        <v>0</v>
      </c>
      <c r="BG1301" s="22">
        <f t="shared" si="61"/>
        <v>265278.75</v>
      </c>
      <c r="BH1301" s="22">
        <f t="shared" si="62"/>
        <v>265278.75</v>
      </c>
    </row>
    <row r="1302" spans="1:60" x14ac:dyDescent="0.35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39">
        <v>44739</v>
      </c>
      <c r="AF1302" s="144">
        <v>46565</v>
      </c>
      <c r="AG1302" s="83">
        <v>2247457.5</v>
      </c>
      <c r="AH1302" s="83">
        <v>3.0750000000000002</v>
      </c>
      <c r="AI1302" s="83">
        <v>5</v>
      </c>
      <c r="AJ1302" s="141">
        <v>5.0700000000000002E-2</v>
      </c>
      <c r="AK1302" s="79" t="s">
        <v>651</v>
      </c>
      <c r="AL1302" s="79" t="s">
        <v>652</v>
      </c>
      <c r="AM1302" s="152">
        <v>0</v>
      </c>
      <c r="AN1302" s="152">
        <v>0</v>
      </c>
      <c r="AO1302" s="152">
        <v>0</v>
      </c>
      <c r="AP1302" s="152">
        <v>0</v>
      </c>
      <c r="AQ1302" s="152">
        <v>0</v>
      </c>
      <c r="AR1302" s="152">
        <v>0</v>
      </c>
      <c r="AS1302" s="152">
        <v>0</v>
      </c>
      <c r="AT1302" s="152">
        <v>0</v>
      </c>
      <c r="AU1302" s="152">
        <v>0</v>
      </c>
      <c r="AV1302" s="152">
        <v>0</v>
      </c>
      <c r="AW1302" s="152">
        <v>0</v>
      </c>
      <c r="AX1302" s="152">
        <v>0</v>
      </c>
      <c r="AY1302" s="152">
        <v>0</v>
      </c>
      <c r="AZ1302" s="152">
        <v>0</v>
      </c>
      <c r="BA1302" s="152">
        <v>0</v>
      </c>
      <c r="BB1302" s="152">
        <v>0</v>
      </c>
      <c r="BC1302" s="152">
        <v>0</v>
      </c>
      <c r="BD1302" s="152">
        <v>0</v>
      </c>
      <c r="BE1302" s="152">
        <v>0</v>
      </c>
      <c r="BF1302" s="22">
        <f t="shared" si="60"/>
        <v>0</v>
      </c>
      <c r="BG1302" s="22">
        <f t="shared" si="61"/>
        <v>0</v>
      </c>
      <c r="BH1302" s="22">
        <f t="shared" si="62"/>
        <v>0</v>
      </c>
    </row>
    <row r="1303" spans="1:60" x14ac:dyDescent="0.35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39">
        <v>44739</v>
      </c>
      <c r="AF1303" s="144">
        <v>46931</v>
      </c>
      <c r="AG1303" s="83">
        <v>9782937.5</v>
      </c>
      <c r="AH1303" s="83">
        <v>4.0750000000000002</v>
      </c>
      <c r="AI1303" s="83">
        <v>6</v>
      </c>
      <c r="AJ1303" s="141">
        <v>5.3600000000000002E-2</v>
      </c>
      <c r="AK1303" s="79" t="s">
        <v>651</v>
      </c>
      <c r="AL1303" s="79" t="s">
        <v>652</v>
      </c>
      <c r="AM1303" s="152">
        <v>0</v>
      </c>
      <c r="AN1303" s="152">
        <v>0</v>
      </c>
      <c r="AO1303" s="152">
        <v>0</v>
      </c>
      <c r="AP1303" s="152">
        <v>0</v>
      </c>
      <c r="AQ1303" s="152">
        <v>0</v>
      </c>
      <c r="AR1303" s="152">
        <v>0</v>
      </c>
      <c r="AS1303" s="152">
        <v>0</v>
      </c>
      <c r="AT1303" s="152">
        <v>0</v>
      </c>
      <c r="AU1303" s="152">
        <v>0</v>
      </c>
      <c r="AV1303" s="152">
        <v>0</v>
      </c>
      <c r="AW1303" s="152">
        <v>0</v>
      </c>
      <c r="AX1303" s="152">
        <v>0</v>
      </c>
      <c r="AY1303" s="152">
        <v>0</v>
      </c>
      <c r="AZ1303" s="152">
        <v>0</v>
      </c>
      <c r="BA1303" s="152">
        <v>0</v>
      </c>
      <c r="BB1303" s="152">
        <v>0</v>
      </c>
      <c r="BC1303" s="152">
        <v>0</v>
      </c>
      <c r="BD1303" s="152">
        <v>0</v>
      </c>
      <c r="BE1303" s="152">
        <v>0</v>
      </c>
      <c r="BF1303" s="22">
        <f t="shared" si="60"/>
        <v>0</v>
      </c>
      <c r="BG1303" s="22">
        <f t="shared" si="61"/>
        <v>0</v>
      </c>
      <c r="BH1303" s="22">
        <f t="shared" si="62"/>
        <v>0</v>
      </c>
    </row>
    <row r="1304" spans="1:60" x14ac:dyDescent="0.35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39">
        <v>44739</v>
      </c>
      <c r="AF1304" s="144">
        <v>47296</v>
      </c>
      <c r="AG1304" s="83">
        <v>11935552.5</v>
      </c>
      <c r="AH1304" s="83">
        <v>5.0750000000000002</v>
      </c>
      <c r="AI1304" s="83">
        <v>7</v>
      </c>
      <c r="AJ1304" s="141">
        <v>5.6399999999999999E-2</v>
      </c>
      <c r="AK1304" s="79" t="s">
        <v>651</v>
      </c>
      <c r="AL1304" s="79" t="s">
        <v>652</v>
      </c>
      <c r="AM1304" s="152">
        <v>0</v>
      </c>
      <c r="AN1304" s="152">
        <v>0</v>
      </c>
      <c r="AO1304" s="152">
        <v>0</v>
      </c>
      <c r="AP1304" s="152">
        <v>0</v>
      </c>
      <c r="AQ1304" s="152">
        <v>0</v>
      </c>
      <c r="AR1304" s="152">
        <v>0</v>
      </c>
      <c r="AS1304" s="152">
        <v>0</v>
      </c>
      <c r="AT1304" s="152">
        <v>0</v>
      </c>
      <c r="AU1304" s="152">
        <v>0</v>
      </c>
      <c r="AV1304" s="152">
        <v>0</v>
      </c>
      <c r="AW1304" s="152">
        <v>0</v>
      </c>
      <c r="AX1304" s="152">
        <v>0</v>
      </c>
      <c r="AY1304" s="152">
        <v>0</v>
      </c>
      <c r="AZ1304" s="152">
        <v>0</v>
      </c>
      <c r="BA1304" s="152">
        <v>0</v>
      </c>
      <c r="BB1304" s="152">
        <v>0</v>
      </c>
      <c r="BC1304" s="152">
        <v>0</v>
      </c>
      <c r="BD1304" s="152">
        <v>0</v>
      </c>
      <c r="BE1304" s="152">
        <v>0</v>
      </c>
      <c r="BF1304" s="22">
        <f t="shared" si="60"/>
        <v>0</v>
      </c>
      <c r="BG1304" s="22">
        <f t="shared" si="61"/>
        <v>0</v>
      </c>
      <c r="BH1304" s="22">
        <f t="shared" si="62"/>
        <v>0</v>
      </c>
    </row>
    <row r="1305" spans="1:60" x14ac:dyDescent="0.35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39">
        <v>44739</v>
      </c>
      <c r="AF1305" s="144">
        <v>47661</v>
      </c>
      <c r="AG1305" s="83">
        <v>419637.5</v>
      </c>
      <c r="AH1305" s="83">
        <v>6.0750000000000002</v>
      </c>
      <c r="AI1305" s="83">
        <v>8</v>
      </c>
      <c r="AJ1305" s="141">
        <v>5.9299999999999999E-2</v>
      </c>
      <c r="AK1305" s="79" t="s">
        <v>651</v>
      </c>
      <c r="AL1305" s="79" t="s">
        <v>652</v>
      </c>
      <c r="AM1305" s="152">
        <v>0</v>
      </c>
      <c r="AN1305" s="152">
        <v>0</v>
      </c>
      <c r="AO1305" s="152">
        <v>0</v>
      </c>
      <c r="AP1305" s="152">
        <v>0</v>
      </c>
      <c r="AQ1305" s="152">
        <v>0</v>
      </c>
      <c r="AR1305" s="152">
        <v>0</v>
      </c>
      <c r="AS1305" s="152">
        <v>0</v>
      </c>
      <c r="AT1305" s="152">
        <v>0</v>
      </c>
      <c r="AU1305" s="152">
        <v>0</v>
      </c>
      <c r="AV1305" s="152">
        <v>0</v>
      </c>
      <c r="AW1305" s="152">
        <v>0</v>
      </c>
      <c r="AX1305" s="152">
        <v>0</v>
      </c>
      <c r="AY1305" s="152">
        <v>0</v>
      </c>
      <c r="AZ1305" s="152">
        <v>0</v>
      </c>
      <c r="BA1305" s="152">
        <v>0</v>
      </c>
      <c r="BB1305" s="152">
        <v>0</v>
      </c>
      <c r="BC1305" s="152">
        <v>0</v>
      </c>
      <c r="BD1305" s="152">
        <v>0</v>
      </c>
      <c r="BE1305" s="152">
        <v>0</v>
      </c>
      <c r="BF1305" s="22">
        <f t="shared" si="60"/>
        <v>0</v>
      </c>
      <c r="BG1305" s="22">
        <f t="shared" si="61"/>
        <v>0</v>
      </c>
      <c r="BH1305" s="22">
        <f t="shared" si="62"/>
        <v>0</v>
      </c>
    </row>
    <row r="1306" spans="1:60" x14ac:dyDescent="0.35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39">
        <v>44739</v>
      </c>
      <c r="AF1306" s="144">
        <v>48026</v>
      </c>
      <c r="AG1306" s="83">
        <v>188062.5</v>
      </c>
      <c r="AH1306" s="83">
        <v>7.0750000000000002</v>
      </c>
      <c r="AI1306" s="83">
        <v>9</v>
      </c>
      <c r="AJ1306" s="141">
        <v>6.2100000000000002E-2</v>
      </c>
      <c r="AK1306" s="79" t="s">
        <v>651</v>
      </c>
      <c r="AL1306" s="79" t="s">
        <v>652</v>
      </c>
      <c r="AM1306" s="152">
        <v>0</v>
      </c>
      <c r="AN1306" s="152">
        <v>0</v>
      </c>
      <c r="AO1306" s="152">
        <v>0</v>
      </c>
      <c r="AP1306" s="152">
        <v>0</v>
      </c>
      <c r="AQ1306" s="152">
        <v>0</v>
      </c>
      <c r="AR1306" s="152">
        <v>0</v>
      </c>
      <c r="AS1306" s="152">
        <v>0</v>
      </c>
      <c r="AT1306" s="152">
        <v>0</v>
      </c>
      <c r="AU1306" s="152">
        <v>0</v>
      </c>
      <c r="AV1306" s="152">
        <v>0</v>
      </c>
      <c r="AW1306" s="152">
        <v>0</v>
      </c>
      <c r="AX1306" s="152">
        <v>0</v>
      </c>
      <c r="AY1306" s="152">
        <v>0</v>
      </c>
      <c r="AZ1306" s="152">
        <v>0</v>
      </c>
      <c r="BA1306" s="152">
        <v>0</v>
      </c>
      <c r="BB1306" s="152">
        <v>0</v>
      </c>
      <c r="BC1306" s="152">
        <v>0</v>
      </c>
      <c r="BD1306" s="152">
        <v>0</v>
      </c>
      <c r="BE1306" s="152">
        <v>0</v>
      </c>
      <c r="BF1306" s="22">
        <f t="shared" si="60"/>
        <v>0</v>
      </c>
      <c r="BG1306" s="22">
        <f t="shared" si="61"/>
        <v>0</v>
      </c>
      <c r="BH1306" s="22">
        <f t="shared" si="62"/>
        <v>0</v>
      </c>
    </row>
    <row r="1307" spans="1:60" x14ac:dyDescent="0.35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1357679.84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39">
        <v>44698</v>
      </c>
      <c r="AF1307" s="144">
        <v>48351</v>
      </c>
      <c r="AG1307" s="83">
        <v>34695318.049999997</v>
      </c>
      <c r="AH1307" s="83">
        <v>7.9638888888888886</v>
      </c>
      <c r="AI1307" s="83">
        <v>10</v>
      </c>
      <c r="AJ1307" s="141">
        <v>7.8262999999999999E-2</v>
      </c>
      <c r="AK1307" s="79" t="s">
        <v>651</v>
      </c>
      <c r="AL1307" s="79" t="s">
        <v>652</v>
      </c>
      <c r="AM1307" s="152">
        <v>0</v>
      </c>
      <c r="AN1307" s="152">
        <v>0</v>
      </c>
      <c r="AO1307" s="152">
        <v>0</v>
      </c>
      <c r="AP1307" s="152">
        <v>0</v>
      </c>
      <c r="AQ1307" s="152">
        <v>0</v>
      </c>
      <c r="AR1307" s="152">
        <v>0</v>
      </c>
      <c r="AS1307" s="152">
        <v>0</v>
      </c>
      <c r="AT1307" s="152">
        <v>0</v>
      </c>
      <c r="AU1307" s="152">
        <v>0</v>
      </c>
      <c r="AV1307" s="152">
        <v>0</v>
      </c>
      <c r="AW1307" s="152">
        <v>0</v>
      </c>
      <c r="AX1307" s="152">
        <v>0</v>
      </c>
      <c r="AY1307" s="152">
        <v>0</v>
      </c>
      <c r="AZ1307" s="152">
        <v>0</v>
      </c>
      <c r="BA1307" s="152">
        <v>0</v>
      </c>
      <c r="BB1307" s="152">
        <v>0</v>
      </c>
      <c r="BC1307" s="152">
        <v>0</v>
      </c>
      <c r="BD1307" s="152">
        <v>0</v>
      </c>
      <c r="BE1307" s="152">
        <v>0</v>
      </c>
      <c r="BF1307" s="22">
        <f t="shared" si="60"/>
        <v>0</v>
      </c>
      <c r="BG1307" s="22">
        <f t="shared" si="61"/>
        <v>0</v>
      </c>
      <c r="BH1307" s="22">
        <f t="shared" si="62"/>
        <v>0</v>
      </c>
    </row>
    <row r="1308" spans="1:60" x14ac:dyDescent="0.35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16093.55</v>
      </c>
      <c r="AA1308" s="77">
        <v>0</v>
      </c>
      <c r="AB1308" s="77">
        <v>0</v>
      </c>
      <c r="AC1308" s="77">
        <v>0</v>
      </c>
      <c r="AD1308" s="77">
        <v>522068.81</v>
      </c>
      <c r="AE1308" s="139">
        <v>44685</v>
      </c>
      <c r="AF1308" s="144">
        <v>45781</v>
      </c>
      <c r="AG1308" s="83">
        <v>522068.81</v>
      </c>
      <c r="AH1308" s="83">
        <v>0.92777777777777781</v>
      </c>
      <c r="AI1308" s="83">
        <v>3</v>
      </c>
      <c r="AJ1308" s="141">
        <v>6.1652999999999999E-2</v>
      </c>
      <c r="AK1308" s="79" t="s">
        <v>651</v>
      </c>
      <c r="AL1308" s="79" t="s">
        <v>652</v>
      </c>
      <c r="AM1308" s="152">
        <v>0</v>
      </c>
      <c r="AN1308" s="152">
        <v>0</v>
      </c>
      <c r="AO1308" s="152">
        <v>0</v>
      </c>
      <c r="AP1308" s="152">
        <v>0</v>
      </c>
      <c r="AQ1308" s="152">
        <v>0</v>
      </c>
      <c r="AR1308" s="152">
        <v>0</v>
      </c>
      <c r="AS1308" s="152">
        <v>0</v>
      </c>
      <c r="AT1308" s="152">
        <v>0</v>
      </c>
      <c r="AU1308" s="152">
        <v>0</v>
      </c>
      <c r="AV1308" s="152">
        <v>0</v>
      </c>
      <c r="AW1308" s="152">
        <v>0</v>
      </c>
      <c r="AX1308" s="152">
        <v>522068.81</v>
      </c>
      <c r="AY1308" s="152">
        <v>0</v>
      </c>
      <c r="AZ1308" s="152">
        <v>0</v>
      </c>
      <c r="BA1308" s="152">
        <v>0</v>
      </c>
      <c r="BB1308" s="152">
        <v>0</v>
      </c>
      <c r="BC1308" s="152">
        <v>0</v>
      </c>
      <c r="BD1308" s="152">
        <v>0</v>
      </c>
      <c r="BE1308" s="152">
        <v>0</v>
      </c>
      <c r="BF1308" s="22">
        <f t="shared" si="60"/>
        <v>0</v>
      </c>
      <c r="BG1308" s="22">
        <f t="shared" si="61"/>
        <v>522068.81</v>
      </c>
      <c r="BH1308" s="22">
        <f t="shared" si="62"/>
        <v>522068.81</v>
      </c>
    </row>
    <row r="1309" spans="1:60" x14ac:dyDescent="0.35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43362.57</v>
      </c>
      <c r="AA1309" s="77">
        <v>0</v>
      </c>
      <c r="AB1309" s="77">
        <v>0</v>
      </c>
      <c r="AC1309" s="77">
        <v>0</v>
      </c>
      <c r="AD1309" s="77">
        <v>1216426.58</v>
      </c>
      <c r="AE1309" s="139">
        <v>44685</v>
      </c>
      <c r="AF1309" s="144">
        <v>46511</v>
      </c>
      <c r="AG1309" s="83">
        <v>1216426.58</v>
      </c>
      <c r="AH1309" s="83">
        <v>2.9277777777777776</v>
      </c>
      <c r="AI1309" s="83">
        <v>5</v>
      </c>
      <c r="AJ1309" s="141">
        <v>7.1294999999999997E-2</v>
      </c>
      <c r="AK1309" s="79" t="s">
        <v>651</v>
      </c>
      <c r="AL1309" s="79" t="s">
        <v>652</v>
      </c>
      <c r="AM1309" s="152">
        <v>0</v>
      </c>
      <c r="AN1309" s="152">
        <v>0</v>
      </c>
      <c r="AO1309" s="152">
        <v>0</v>
      </c>
      <c r="AP1309" s="152">
        <v>0</v>
      </c>
      <c r="AQ1309" s="152">
        <v>0</v>
      </c>
      <c r="AR1309" s="152">
        <v>0</v>
      </c>
      <c r="AS1309" s="152">
        <v>0</v>
      </c>
      <c r="AT1309" s="152">
        <v>0</v>
      </c>
      <c r="AU1309" s="152">
        <v>0</v>
      </c>
      <c r="AV1309" s="152">
        <v>0</v>
      </c>
      <c r="AW1309" s="152">
        <v>0</v>
      </c>
      <c r="AX1309" s="152">
        <v>0</v>
      </c>
      <c r="AY1309" s="152">
        <v>0</v>
      </c>
      <c r="AZ1309" s="152">
        <v>0</v>
      </c>
      <c r="BA1309" s="152">
        <v>0</v>
      </c>
      <c r="BB1309" s="152">
        <v>0</v>
      </c>
      <c r="BC1309" s="152">
        <v>0</v>
      </c>
      <c r="BD1309" s="152">
        <v>0</v>
      </c>
      <c r="BE1309" s="152">
        <v>0</v>
      </c>
      <c r="BF1309" s="22">
        <f t="shared" si="60"/>
        <v>0</v>
      </c>
      <c r="BG1309" s="22">
        <f t="shared" si="61"/>
        <v>0</v>
      </c>
      <c r="BH1309" s="22">
        <f t="shared" si="62"/>
        <v>0</v>
      </c>
    </row>
    <row r="1310" spans="1:60" x14ac:dyDescent="0.35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49572.13</v>
      </c>
      <c r="AA1310" s="77">
        <v>0</v>
      </c>
      <c r="AB1310" s="77">
        <v>0</v>
      </c>
      <c r="AC1310" s="77">
        <v>0</v>
      </c>
      <c r="AD1310" s="77">
        <v>1608101.05</v>
      </c>
      <c r="AE1310" s="139">
        <v>44685</v>
      </c>
      <c r="AF1310" s="139">
        <v>45781</v>
      </c>
      <c r="AG1310" s="83">
        <v>1608101.05</v>
      </c>
      <c r="AH1310" s="83">
        <v>0.92777777777777781</v>
      </c>
      <c r="AI1310" s="83">
        <v>3</v>
      </c>
      <c r="AJ1310" s="141">
        <v>6.2603000000000006E-2</v>
      </c>
      <c r="AK1310" s="79" t="s">
        <v>651</v>
      </c>
      <c r="AL1310" s="79" t="s">
        <v>652</v>
      </c>
      <c r="AM1310" s="152">
        <v>0</v>
      </c>
      <c r="AN1310" s="152">
        <v>0</v>
      </c>
      <c r="AO1310" s="152">
        <v>0</v>
      </c>
      <c r="AP1310" s="152">
        <v>0</v>
      </c>
      <c r="AQ1310" s="152">
        <v>0</v>
      </c>
      <c r="AR1310" s="152">
        <v>0</v>
      </c>
      <c r="AS1310" s="152">
        <v>0</v>
      </c>
      <c r="AT1310" s="152">
        <v>0</v>
      </c>
      <c r="AU1310" s="152">
        <v>0</v>
      </c>
      <c r="AV1310" s="152">
        <v>0</v>
      </c>
      <c r="AW1310" s="152">
        <v>0</v>
      </c>
      <c r="AX1310" s="152">
        <v>1608101.05</v>
      </c>
      <c r="AY1310" s="152">
        <v>0</v>
      </c>
      <c r="AZ1310" s="152">
        <v>0</v>
      </c>
      <c r="BA1310" s="152">
        <v>0</v>
      </c>
      <c r="BB1310" s="152">
        <v>0</v>
      </c>
      <c r="BC1310" s="152">
        <v>0</v>
      </c>
      <c r="BD1310" s="152">
        <v>0</v>
      </c>
      <c r="BE1310" s="152">
        <v>0</v>
      </c>
      <c r="BF1310" s="22">
        <f t="shared" si="60"/>
        <v>0</v>
      </c>
      <c r="BG1310" s="22">
        <f t="shared" si="61"/>
        <v>1608101.05</v>
      </c>
      <c r="BH1310" s="22">
        <f t="shared" si="62"/>
        <v>1608101.05</v>
      </c>
    </row>
    <row r="1311" spans="1:60" x14ac:dyDescent="0.35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17064.560000000001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39">
        <v>44685</v>
      </c>
      <c r="AF1311" s="139">
        <v>45781</v>
      </c>
      <c r="AG1311" s="83">
        <v>553567.93999999994</v>
      </c>
      <c r="AH1311" s="83">
        <v>0.92777777777777781</v>
      </c>
      <c r="AI1311" s="83">
        <v>3</v>
      </c>
      <c r="AJ1311" s="141">
        <v>6.2603000000000006E-2</v>
      </c>
      <c r="AK1311" s="79" t="s">
        <v>651</v>
      </c>
      <c r="AL1311" s="79" t="s">
        <v>652</v>
      </c>
      <c r="AM1311" s="152">
        <v>0</v>
      </c>
      <c r="AN1311" s="152">
        <v>0</v>
      </c>
      <c r="AO1311" s="152">
        <v>0</v>
      </c>
      <c r="AP1311" s="152">
        <v>0</v>
      </c>
      <c r="AQ1311" s="152">
        <v>0</v>
      </c>
      <c r="AR1311" s="152">
        <v>0</v>
      </c>
      <c r="AS1311" s="152">
        <v>0</v>
      </c>
      <c r="AT1311" s="152">
        <v>0</v>
      </c>
      <c r="AU1311" s="152">
        <v>0</v>
      </c>
      <c r="AV1311" s="152">
        <v>0</v>
      </c>
      <c r="AW1311" s="152">
        <v>0</v>
      </c>
      <c r="AX1311" s="152">
        <v>553567.93999999994</v>
      </c>
      <c r="AY1311" s="152">
        <v>0</v>
      </c>
      <c r="AZ1311" s="152">
        <v>0</v>
      </c>
      <c r="BA1311" s="152">
        <v>0</v>
      </c>
      <c r="BB1311" s="152">
        <v>0</v>
      </c>
      <c r="BC1311" s="152">
        <v>0</v>
      </c>
      <c r="BD1311" s="152">
        <v>0</v>
      </c>
      <c r="BE1311" s="152">
        <v>0</v>
      </c>
      <c r="BF1311" s="22">
        <f t="shared" si="60"/>
        <v>0</v>
      </c>
      <c r="BG1311" s="22">
        <f t="shared" si="61"/>
        <v>553567.93999999994</v>
      </c>
      <c r="BH1311" s="22">
        <f t="shared" si="62"/>
        <v>553567.93999999994</v>
      </c>
    </row>
    <row r="1312" spans="1:60" x14ac:dyDescent="0.35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45947.79</v>
      </c>
      <c r="AA1312" s="77">
        <v>0</v>
      </c>
      <c r="AB1312" s="77">
        <v>0</v>
      </c>
      <c r="AC1312" s="77">
        <v>0</v>
      </c>
      <c r="AD1312" s="77">
        <v>1288948.49</v>
      </c>
      <c r="AE1312" s="139">
        <v>44685</v>
      </c>
      <c r="AF1312" s="139">
        <v>46511</v>
      </c>
      <c r="AG1312" s="83">
        <v>1288948.49</v>
      </c>
      <c r="AH1312" s="83">
        <v>2.9277777777777776</v>
      </c>
      <c r="AI1312" s="83">
        <v>5</v>
      </c>
      <c r="AJ1312" s="141">
        <v>7.2566000000000005E-2</v>
      </c>
      <c r="AK1312" s="79" t="s">
        <v>651</v>
      </c>
      <c r="AL1312" s="79" t="s">
        <v>652</v>
      </c>
      <c r="AM1312" s="152">
        <v>0</v>
      </c>
      <c r="AN1312" s="152">
        <v>0</v>
      </c>
      <c r="AO1312" s="152">
        <v>0</v>
      </c>
      <c r="AP1312" s="152">
        <v>0</v>
      </c>
      <c r="AQ1312" s="152">
        <v>0</v>
      </c>
      <c r="AR1312" s="152">
        <v>0</v>
      </c>
      <c r="AS1312" s="152">
        <v>0</v>
      </c>
      <c r="AT1312" s="152">
        <v>0</v>
      </c>
      <c r="AU1312" s="152">
        <v>0</v>
      </c>
      <c r="AV1312" s="152">
        <v>0</v>
      </c>
      <c r="AW1312" s="152">
        <v>0</v>
      </c>
      <c r="AX1312" s="152">
        <v>0</v>
      </c>
      <c r="AY1312" s="152">
        <v>0</v>
      </c>
      <c r="AZ1312" s="152">
        <v>0</v>
      </c>
      <c r="BA1312" s="152">
        <v>0</v>
      </c>
      <c r="BB1312" s="152">
        <v>0</v>
      </c>
      <c r="BC1312" s="152">
        <v>0</v>
      </c>
      <c r="BD1312" s="152">
        <v>0</v>
      </c>
      <c r="BE1312" s="152">
        <v>0</v>
      </c>
      <c r="BF1312" s="22">
        <f t="shared" si="60"/>
        <v>0</v>
      </c>
      <c r="BG1312" s="22">
        <f t="shared" si="61"/>
        <v>0</v>
      </c>
      <c r="BH1312" s="22">
        <f t="shared" si="62"/>
        <v>0</v>
      </c>
    </row>
    <row r="1313" spans="1:60" x14ac:dyDescent="0.35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14420.64</v>
      </c>
      <c r="AA1313" s="77">
        <v>0</v>
      </c>
      <c r="AB1313" s="77">
        <v>0</v>
      </c>
      <c r="AC1313" s="77">
        <v>0</v>
      </c>
      <c r="AD1313" s="77">
        <v>467800</v>
      </c>
      <c r="AE1313" s="139">
        <v>44685</v>
      </c>
      <c r="AF1313" s="139">
        <v>45781</v>
      </c>
      <c r="AG1313" s="83">
        <v>467800</v>
      </c>
      <c r="AH1313" s="83">
        <v>0.92777777777777781</v>
      </c>
      <c r="AI1313" s="83">
        <v>3</v>
      </c>
      <c r="AJ1313" s="141">
        <v>6.2603000000000006E-2</v>
      </c>
      <c r="AK1313" s="79" t="s">
        <v>651</v>
      </c>
      <c r="AL1313" s="79" t="s">
        <v>652</v>
      </c>
      <c r="AM1313" s="152">
        <v>0</v>
      </c>
      <c r="AN1313" s="152">
        <v>0</v>
      </c>
      <c r="AO1313" s="152">
        <v>0</v>
      </c>
      <c r="AP1313" s="152">
        <v>0</v>
      </c>
      <c r="AQ1313" s="152">
        <v>0</v>
      </c>
      <c r="AR1313" s="152">
        <v>0</v>
      </c>
      <c r="AS1313" s="152">
        <v>0</v>
      </c>
      <c r="AT1313" s="152">
        <v>0</v>
      </c>
      <c r="AU1313" s="152">
        <v>0</v>
      </c>
      <c r="AV1313" s="152">
        <v>0</v>
      </c>
      <c r="AW1313" s="152">
        <v>0</v>
      </c>
      <c r="AX1313" s="152">
        <v>467800</v>
      </c>
      <c r="AY1313" s="152">
        <v>0</v>
      </c>
      <c r="AZ1313" s="152">
        <v>0</v>
      </c>
      <c r="BA1313" s="152">
        <v>0</v>
      </c>
      <c r="BB1313" s="152">
        <v>0</v>
      </c>
      <c r="BC1313" s="152">
        <v>0</v>
      </c>
      <c r="BD1313" s="152">
        <v>0</v>
      </c>
      <c r="BE1313" s="152">
        <v>0</v>
      </c>
      <c r="BF1313" s="22">
        <f t="shared" si="60"/>
        <v>0</v>
      </c>
      <c r="BG1313" s="22">
        <f t="shared" si="61"/>
        <v>467800</v>
      </c>
      <c r="BH1313" s="22">
        <f t="shared" si="62"/>
        <v>467800</v>
      </c>
    </row>
    <row r="1314" spans="1:60" x14ac:dyDescent="0.35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38828.79</v>
      </c>
      <c r="AA1314" s="77">
        <v>0</v>
      </c>
      <c r="AB1314" s="77">
        <v>0</v>
      </c>
      <c r="AC1314" s="77">
        <v>0</v>
      </c>
      <c r="AD1314" s="77">
        <v>1089243</v>
      </c>
      <c r="AE1314" s="139">
        <v>44685</v>
      </c>
      <c r="AF1314" s="139">
        <v>46511</v>
      </c>
      <c r="AG1314" s="83">
        <v>1089243</v>
      </c>
      <c r="AH1314" s="83">
        <v>2.9277777777777776</v>
      </c>
      <c r="AI1314" s="83">
        <v>5</v>
      </c>
      <c r="AJ1314" s="141">
        <v>7.2566000000000005E-2</v>
      </c>
      <c r="AK1314" s="79" t="s">
        <v>651</v>
      </c>
      <c r="AL1314" s="79" t="s">
        <v>652</v>
      </c>
      <c r="AM1314" s="152">
        <v>0</v>
      </c>
      <c r="AN1314" s="152">
        <v>0</v>
      </c>
      <c r="AO1314" s="152">
        <v>0</v>
      </c>
      <c r="AP1314" s="152">
        <v>0</v>
      </c>
      <c r="AQ1314" s="152">
        <v>0</v>
      </c>
      <c r="AR1314" s="152">
        <v>0</v>
      </c>
      <c r="AS1314" s="152">
        <v>0</v>
      </c>
      <c r="AT1314" s="152">
        <v>0</v>
      </c>
      <c r="AU1314" s="152">
        <v>0</v>
      </c>
      <c r="AV1314" s="152">
        <v>0</v>
      </c>
      <c r="AW1314" s="152">
        <v>0</v>
      </c>
      <c r="AX1314" s="152">
        <v>0</v>
      </c>
      <c r="AY1314" s="152">
        <v>0</v>
      </c>
      <c r="AZ1314" s="152">
        <v>0</v>
      </c>
      <c r="BA1314" s="152">
        <v>0</v>
      </c>
      <c r="BB1314" s="152">
        <v>0</v>
      </c>
      <c r="BC1314" s="152">
        <v>0</v>
      </c>
      <c r="BD1314" s="152">
        <v>0</v>
      </c>
      <c r="BE1314" s="152">
        <v>0</v>
      </c>
      <c r="BF1314" s="22">
        <f t="shared" si="60"/>
        <v>0</v>
      </c>
      <c r="BG1314" s="22">
        <f t="shared" si="61"/>
        <v>0</v>
      </c>
      <c r="BH1314" s="22">
        <f t="shared" si="62"/>
        <v>0</v>
      </c>
    </row>
    <row r="1315" spans="1:60" x14ac:dyDescent="0.35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21043.57</v>
      </c>
      <c r="AA1315" s="77">
        <v>0</v>
      </c>
      <c r="AB1315" s="77">
        <v>0</v>
      </c>
      <c r="AC1315" s="77">
        <v>0</v>
      </c>
      <c r="AD1315" s="77">
        <v>682645.45</v>
      </c>
      <c r="AE1315" s="139">
        <v>44685</v>
      </c>
      <c r="AF1315" s="139">
        <v>45781</v>
      </c>
      <c r="AG1315" s="83">
        <v>682645.45</v>
      </c>
      <c r="AH1315" s="83">
        <v>0.92777777777777781</v>
      </c>
      <c r="AI1315" s="83">
        <v>3</v>
      </c>
      <c r="AJ1315" s="141">
        <v>6.2603000000000006E-2</v>
      </c>
      <c r="AK1315" s="79" t="s">
        <v>651</v>
      </c>
      <c r="AL1315" s="79" t="s">
        <v>652</v>
      </c>
      <c r="AM1315" s="152">
        <v>0</v>
      </c>
      <c r="AN1315" s="152">
        <v>0</v>
      </c>
      <c r="AO1315" s="152">
        <v>0</v>
      </c>
      <c r="AP1315" s="152">
        <v>0</v>
      </c>
      <c r="AQ1315" s="152">
        <v>0</v>
      </c>
      <c r="AR1315" s="152">
        <v>0</v>
      </c>
      <c r="AS1315" s="152">
        <v>0</v>
      </c>
      <c r="AT1315" s="152">
        <v>0</v>
      </c>
      <c r="AU1315" s="152">
        <v>0</v>
      </c>
      <c r="AV1315" s="152">
        <v>0</v>
      </c>
      <c r="AW1315" s="152">
        <v>0</v>
      </c>
      <c r="AX1315" s="152">
        <v>682645.45</v>
      </c>
      <c r="AY1315" s="152">
        <v>0</v>
      </c>
      <c r="AZ1315" s="152">
        <v>0</v>
      </c>
      <c r="BA1315" s="152">
        <v>0</v>
      </c>
      <c r="BB1315" s="152">
        <v>0</v>
      </c>
      <c r="BC1315" s="152">
        <v>0</v>
      </c>
      <c r="BD1315" s="152">
        <v>0</v>
      </c>
      <c r="BE1315" s="152">
        <v>0</v>
      </c>
      <c r="BF1315" s="22">
        <f t="shared" si="60"/>
        <v>0</v>
      </c>
      <c r="BG1315" s="22">
        <f t="shared" si="61"/>
        <v>682645.45</v>
      </c>
      <c r="BH1315" s="22">
        <f t="shared" si="62"/>
        <v>682645.45</v>
      </c>
    </row>
    <row r="1316" spans="1:60" x14ac:dyDescent="0.35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56661.72</v>
      </c>
      <c r="AA1316" s="77">
        <v>0</v>
      </c>
      <c r="AB1316" s="77">
        <v>0</v>
      </c>
      <c r="AC1316" s="77">
        <v>0</v>
      </c>
      <c r="AD1316" s="77">
        <v>1589500.53</v>
      </c>
      <c r="AE1316" s="139">
        <v>44685</v>
      </c>
      <c r="AF1316" s="139">
        <v>46511</v>
      </c>
      <c r="AG1316" s="83">
        <v>1589500.53</v>
      </c>
      <c r="AH1316" s="83">
        <v>2.9277777777777776</v>
      </c>
      <c r="AI1316" s="83">
        <v>5</v>
      </c>
      <c r="AJ1316" s="141">
        <v>7.2566000000000005E-2</v>
      </c>
      <c r="AK1316" s="79" t="s">
        <v>651</v>
      </c>
      <c r="AL1316" s="79" t="s">
        <v>652</v>
      </c>
      <c r="AM1316" s="152">
        <v>0</v>
      </c>
      <c r="AN1316" s="152">
        <v>0</v>
      </c>
      <c r="AO1316" s="152">
        <v>0</v>
      </c>
      <c r="AP1316" s="152">
        <v>0</v>
      </c>
      <c r="AQ1316" s="152">
        <v>0</v>
      </c>
      <c r="AR1316" s="152">
        <v>0</v>
      </c>
      <c r="AS1316" s="152">
        <v>0</v>
      </c>
      <c r="AT1316" s="152">
        <v>0</v>
      </c>
      <c r="AU1316" s="152">
        <v>0</v>
      </c>
      <c r="AV1316" s="152">
        <v>0</v>
      </c>
      <c r="AW1316" s="152">
        <v>0</v>
      </c>
      <c r="AX1316" s="152">
        <v>0</v>
      </c>
      <c r="AY1316" s="152">
        <v>0</v>
      </c>
      <c r="AZ1316" s="152">
        <v>0</v>
      </c>
      <c r="BA1316" s="152">
        <v>0</v>
      </c>
      <c r="BB1316" s="152">
        <v>0</v>
      </c>
      <c r="BC1316" s="152">
        <v>0</v>
      </c>
      <c r="BD1316" s="152">
        <v>0</v>
      </c>
      <c r="BE1316" s="152">
        <v>0</v>
      </c>
      <c r="BF1316" s="22">
        <f t="shared" si="60"/>
        <v>0</v>
      </c>
      <c r="BG1316" s="22">
        <f t="shared" si="61"/>
        <v>0</v>
      </c>
      <c r="BH1316" s="22">
        <f t="shared" si="62"/>
        <v>0</v>
      </c>
    </row>
    <row r="1317" spans="1:60" x14ac:dyDescent="0.35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30000000</v>
      </c>
      <c r="X1317" s="77">
        <v>0</v>
      </c>
      <c r="Y1317" s="77">
        <v>30000000</v>
      </c>
      <c r="Z1317" s="77">
        <v>778335</v>
      </c>
      <c r="AA1317" s="77">
        <v>0</v>
      </c>
      <c r="AB1317" s="77">
        <v>0</v>
      </c>
      <c r="AC1317" s="77">
        <v>0</v>
      </c>
      <c r="AD1317" s="77">
        <v>0</v>
      </c>
      <c r="AE1317" s="139">
        <v>44685</v>
      </c>
      <c r="AF1317" s="139">
        <v>45416</v>
      </c>
      <c r="AG1317" s="83">
        <v>30000000</v>
      </c>
      <c r="AH1317" s="83">
        <v>0</v>
      </c>
      <c r="AI1317" s="83">
        <v>0</v>
      </c>
      <c r="AJ1317" s="141">
        <v>5.2561999999999998E-2</v>
      </c>
      <c r="AK1317" s="79" t="s">
        <v>651</v>
      </c>
      <c r="AL1317" s="79" t="s">
        <v>652</v>
      </c>
      <c r="AM1317" s="152">
        <v>0</v>
      </c>
      <c r="AN1317" s="152">
        <v>0</v>
      </c>
      <c r="AO1317" s="152">
        <v>0</v>
      </c>
      <c r="AP1317" s="152">
        <v>0</v>
      </c>
      <c r="AQ1317" s="152">
        <v>0</v>
      </c>
      <c r="AR1317" s="152">
        <v>0</v>
      </c>
      <c r="AS1317" s="152">
        <v>0</v>
      </c>
      <c r="AT1317" s="152">
        <v>0</v>
      </c>
      <c r="AU1317" s="152">
        <v>0</v>
      </c>
      <c r="AV1317" s="152">
        <v>0</v>
      </c>
      <c r="AW1317" s="152">
        <v>0</v>
      </c>
      <c r="AX1317" s="152">
        <v>0</v>
      </c>
      <c r="AY1317" s="152">
        <v>0</v>
      </c>
      <c r="AZ1317" s="152">
        <v>0</v>
      </c>
      <c r="BA1317" s="152">
        <v>0</v>
      </c>
      <c r="BB1317" s="152">
        <v>0</v>
      </c>
      <c r="BC1317" s="152">
        <v>0</v>
      </c>
      <c r="BD1317" s="152">
        <v>0</v>
      </c>
      <c r="BE1317" s="152">
        <v>0</v>
      </c>
      <c r="BF1317" s="22">
        <f t="shared" si="60"/>
        <v>0</v>
      </c>
      <c r="BG1317" s="22">
        <f t="shared" si="61"/>
        <v>0</v>
      </c>
      <c r="BH1317" s="22">
        <f t="shared" si="62"/>
        <v>0</v>
      </c>
    </row>
    <row r="1318" spans="1:60" x14ac:dyDescent="0.35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20000000</v>
      </c>
      <c r="X1318" s="77">
        <v>0</v>
      </c>
      <c r="Y1318" s="77">
        <v>20000000</v>
      </c>
      <c r="Z1318" s="77">
        <v>518890</v>
      </c>
      <c r="AA1318" s="77">
        <v>0</v>
      </c>
      <c r="AB1318" s="77">
        <v>0</v>
      </c>
      <c r="AC1318" s="77">
        <v>0</v>
      </c>
      <c r="AD1318" s="77">
        <v>0</v>
      </c>
      <c r="AE1318" s="139">
        <v>44685</v>
      </c>
      <c r="AF1318" s="139">
        <v>45416</v>
      </c>
      <c r="AG1318" s="83">
        <v>20000000</v>
      </c>
      <c r="AH1318" s="83">
        <v>0</v>
      </c>
      <c r="AI1318" s="83">
        <v>0</v>
      </c>
      <c r="AJ1318" s="141">
        <v>5.2561999999999998E-2</v>
      </c>
      <c r="AK1318" s="79" t="s">
        <v>651</v>
      </c>
      <c r="AL1318" s="79" t="s">
        <v>652</v>
      </c>
      <c r="AM1318" s="152">
        <v>0</v>
      </c>
      <c r="AN1318" s="152">
        <v>0</v>
      </c>
      <c r="AO1318" s="152">
        <v>0</v>
      </c>
      <c r="AP1318" s="152">
        <v>0</v>
      </c>
      <c r="AQ1318" s="152">
        <v>0</v>
      </c>
      <c r="AR1318" s="152">
        <v>0</v>
      </c>
      <c r="AS1318" s="152">
        <v>0</v>
      </c>
      <c r="AT1318" s="152">
        <v>0</v>
      </c>
      <c r="AU1318" s="152">
        <v>0</v>
      </c>
      <c r="AV1318" s="152">
        <v>0</v>
      </c>
      <c r="AW1318" s="152">
        <v>0</v>
      </c>
      <c r="AX1318" s="152">
        <v>0</v>
      </c>
      <c r="AY1318" s="152">
        <v>0</v>
      </c>
      <c r="AZ1318" s="152">
        <v>0</v>
      </c>
      <c r="BA1318" s="152">
        <v>0</v>
      </c>
      <c r="BB1318" s="152">
        <v>0</v>
      </c>
      <c r="BC1318" s="152">
        <v>0</v>
      </c>
      <c r="BD1318" s="152">
        <v>0</v>
      </c>
      <c r="BE1318" s="152">
        <v>0</v>
      </c>
      <c r="BF1318" s="22">
        <f t="shared" si="60"/>
        <v>0</v>
      </c>
      <c r="BG1318" s="22">
        <f t="shared" si="61"/>
        <v>0</v>
      </c>
      <c r="BH1318" s="22">
        <f t="shared" si="62"/>
        <v>0</v>
      </c>
    </row>
    <row r="1319" spans="1:60" x14ac:dyDescent="0.35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29576.73</v>
      </c>
      <c r="AA1319" s="77">
        <v>0</v>
      </c>
      <c r="AB1319" s="77">
        <v>0</v>
      </c>
      <c r="AC1319" s="77">
        <v>0</v>
      </c>
      <c r="AD1319" s="77">
        <v>959458.09</v>
      </c>
      <c r="AE1319" s="139">
        <v>44685</v>
      </c>
      <c r="AF1319" s="139">
        <v>45781</v>
      </c>
      <c r="AG1319" s="83">
        <v>959458.09</v>
      </c>
      <c r="AH1319" s="83">
        <v>0.92777777777777781</v>
      </c>
      <c r="AI1319" s="83">
        <v>3</v>
      </c>
      <c r="AJ1319" s="141">
        <v>6.2603000000000006E-2</v>
      </c>
      <c r="AK1319" s="79" t="s">
        <v>651</v>
      </c>
      <c r="AL1319" s="79" t="s">
        <v>652</v>
      </c>
      <c r="AM1319" s="152">
        <v>0</v>
      </c>
      <c r="AN1319" s="152">
        <v>0</v>
      </c>
      <c r="AO1319" s="152">
        <v>0</v>
      </c>
      <c r="AP1319" s="152">
        <v>0</v>
      </c>
      <c r="AQ1319" s="152">
        <v>0</v>
      </c>
      <c r="AR1319" s="152">
        <v>0</v>
      </c>
      <c r="AS1319" s="152">
        <v>0</v>
      </c>
      <c r="AT1319" s="152">
        <v>0</v>
      </c>
      <c r="AU1319" s="152">
        <v>0</v>
      </c>
      <c r="AV1319" s="152">
        <v>0</v>
      </c>
      <c r="AW1319" s="152">
        <v>0</v>
      </c>
      <c r="AX1319" s="152">
        <v>959458.09</v>
      </c>
      <c r="AY1319" s="152">
        <v>0</v>
      </c>
      <c r="AZ1319" s="152">
        <v>0</v>
      </c>
      <c r="BA1319" s="152">
        <v>0</v>
      </c>
      <c r="BB1319" s="152">
        <v>0</v>
      </c>
      <c r="BC1319" s="152">
        <v>0</v>
      </c>
      <c r="BD1319" s="152">
        <v>0</v>
      </c>
      <c r="BE1319" s="152">
        <v>0</v>
      </c>
      <c r="BF1319" s="22">
        <f t="shared" si="60"/>
        <v>0</v>
      </c>
      <c r="BG1319" s="22">
        <f t="shared" si="61"/>
        <v>959458.09</v>
      </c>
      <c r="BH1319" s="22">
        <f t="shared" si="62"/>
        <v>959458.09</v>
      </c>
    </row>
    <row r="1320" spans="1:60" x14ac:dyDescent="0.35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79636.02</v>
      </c>
      <c r="AA1320" s="77">
        <v>0</v>
      </c>
      <c r="AB1320" s="77">
        <v>0</v>
      </c>
      <c r="AC1320" s="77">
        <v>0</v>
      </c>
      <c r="AD1320" s="77">
        <v>2233986.15</v>
      </c>
      <c r="AE1320" s="139">
        <v>44685</v>
      </c>
      <c r="AF1320" s="139">
        <v>46511</v>
      </c>
      <c r="AG1320" s="83">
        <v>2233986.15</v>
      </c>
      <c r="AH1320" s="83">
        <v>2.9277777777777776</v>
      </c>
      <c r="AI1320" s="83">
        <v>5</v>
      </c>
      <c r="AJ1320" s="141">
        <v>7.2566000000000005E-2</v>
      </c>
      <c r="AK1320" s="79" t="s">
        <v>651</v>
      </c>
      <c r="AL1320" s="79" t="s">
        <v>652</v>
      </c>
      <c r="AM1320" s="152">
        <v>0</v>
      </c>
      <c r="AN1320" s="152">
        <v>0</v>
      </c>
      <c r="AO1320" s="152">
        <v>0</v>
      </c>
      <c r="AP1320" s="152">
        <v>0</v>
      </c>
      <c r="AQ1320" s="152">
        <v>0</v>
      </c>
      <c r="AR1320" s="152">
        <v>0</v>
      </c>
      <c r="AS1320" s="152">
        <v>0</v>
      </c>
      <c r="AT1320" s="152">
        <v>0</v>
      </c>
      <c r="AU1320" s="152">
        <v>0</v>
      </c>
      <c r="AV1320" s="152">
        <v>0</v>
      </c>
      <c r="AW1320" s="152">
        <v>0</v>
      </c>
      <c r="AX1320" s="152">
        <v>0</v>
      </c>
      <c r="AY1320" s="152">
        <v>0</v>
      </c>
      <c r="AZ1320" s="152">
        <v>0</v>
      </c>
      <c r="BA1320" s="152">
        <v>0</v>
      </c>
      <c r="BB1320" s="152">
        <v>0</v>
      </c>
      <c r="BC1320" s="152">
        <v>0</v>
      </c>
      <c r="BD1320" s="152">
        <v>0</v>
      </c>
      <c r="BE1320" s="152">
        <v>0</v>
      </c>
      <c r="BF1320" s="22">
        <f t="shared" si="60"/>
        <v>0</v>
      </c>
      <c r="BG1320" s="22">
        <f t="shared" si="61"/>
        <v>0</v>
      </c>
      <c r="BH1320" s="22">
        <f t="shared" si="62"/>
        <v>0</v>
      </c>
    </row>
    <row r="1321" spans="1:60" x14ac:dyDescent="0.35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213.47</v>
      </c>
      <c r="AA1321" s="77">
        <v>0</v>
      </c>
      <c r="AB1321" s="77">
        <v>0</v>
      </c>
      <c r="AC1321" s="77">
        <v>0</v>
      </c>
      <c r="AD1321" s="77">
        <v>6924.78</v>
      </c>
      <c r="AE1321" s="139">
        <v>44685</v>
      </c>
      <c r="AF1321" s="139">
        <v>45781</v>
      </c>
      <c r="AG1321" s="83">
        <v>6924.78</v>
      </c>
      <c r="AH1321" s="83">
        <v>0.92777777777777781</v>
      </c>
      <c r="AI1321" s="83">
        <v>3</v>
      </c>
      <c r="AJ1321" s="141">
        <v>6.2603000000000006E-2</v>
      </c>
      <c r="AK1321" s="79" t="s">
        <v>651</v>
      </c>
      <c r="AL1321" s="79" t="s">
        <v>652</v>
      </c>
      <c r="AM1321" s="152">
        <v>0</v>
      </c>
      <c r="AN1321" s="152">
        <v>0</v>
      </c>
      <c r="AO1321" s="152">
        <v>0</v>
      </c>
      <c r="AP1321" s="152">
        <v>0</v>
      </c>
      <c r="AQ1321" s="152">
        <v>0</v>
      </c>
      <c r="AR1321" s="152">
        <v>0</v>
      </c>
      <c r="AS1321" s="152">
        <v>0</v>
      </c>
      <c r="AT1321" s="152">
        <v>0</v>
      </c>
      <c r="AU1321" s="152">
        <v>0</v>
      </c>
      <c r="AV1321" s="152">
        <v>0</v>
      </c>
      <c r="AW1321" s="152">
        <v>0</v>
      </c>
      <c r="AX1321" s="152">
        <v>6924.78</v>
      </c>
      <c r="AY1321" s="152">
        <v>0</v>
      </c>
      <c r="AZ1321" s="152">
        <v>0</v>
      </c>
      <c r="BA1321" s="152">
        <v>0</v>
      </c>
      <c r="BB1321" s="152">
        <v>0</v>
      </c>
      <c r="BC1321" s="152">
        <v>0</v>
      </c>
      <c r="BD1321" s="152">
        <v>0</v>
      </c>
      <c r="BE1321" s="152">
        <v>0</v>
      </c>
      <c r="BF1321" s="22">
        <f t="shared" si="60"/>
        <v>0</v>
      </c>
      <c r="BG1321" s="22">
        <f t="shared" si="61"/>
        <v>6924.78</v>
      </c>
      <c r="BH1321" s="22">
        <f t="shared" si="62"/>
        <v>6924.78</v>
      </c>
    </row>
    <row r="1322" spans="1:60" x14ac:dyDescent="0.35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574.85</v>
      </c>
      <c r="AA1322" s="77">
        <v>0</v>
      </c>
      <c r="AB1322" s="77">
        <v>0</v>
      </c>
      <c r="AC1322" s="77">
        <v>0</v>
      </c>
      <c r="AD1322" s="77">
        <v>16125.88</v>
      </c>
      <c r="AE1322" s="139">
        <v>44685</v>
      </c>
      <c r="AF1322" s="139">
        <v>46511</v>
      </c>
      <c r="AG1322" s="83">
        <v>16125.88</v>
      </c>
      <c r="AH1322" s="83">
        <v>2.9277777777777776</v>
      </c>
      <c r="AI1322" s="83">
        <v>5</v>
      </c>
      <c r="AJ1322" s="141">
        <v>7.2566000000000005E-2</v>
      </c>
      <c r="AK1322" s="79" t="s">
        <v>651</v>
      </c>
      <c r="AL1322" s="79" t="s">
        <v>652</v>
      </c>
      <c r="AM1322" s="152">
        <v>0</v>
      </c>
      <c r="AN1322" s="152">
        <v>0</v>
      </c>
      <c r="AO1322" s="152">
        <v>0</v>
      </c>
      <c r="AP1322" s="152">
        <v>0</v>
      </c>
      <c r="AQ1322" s="152">
        <v>0</v>
      </c>
      <c r="AR1322" s="152">
        <v>0</v>
      </c>
      <c r="AS1322" s="152">
        <v>0</v>
      </c>
      <c r="AT1322" s="152">
        <v>0</v>
      </c>
      <c r="AU1322" s="152">
        <v>0</v>
      </c>
      <c r="AV1322" s="152">
        <v>0</v>
      </c>
      <c r="AW1322" s="152">
        <v>0</v>
      </c>
      <c r="AX1322" s="152">
        <v>0</v>
      </c>
      <c r="AY1322" s="152">
        <v>0</v>
      </c>
      <c r="AZ1322" s="152">
        <v>0</v>
      </c>
      <c r="BA1322" s="152">
        <v>0</v>
      </c>
      <c r="BB1322" s="152">
        <v>0</v>
      </c>
      <c r="BC1322" s="152">
        <v>0</v>
      </c>
      <c r="BD1322" s="152">
        <v>0</v>
      </c>
      <c r="BE1322" s="152">
        <v>0</v>
      </c>
      <c r="BF1322" s="22">
        <f t="shared" si="60"/>
        <v>0</v>
      </c>
      <c r="BG1322" s="22">
        <f t="shared" si="61"/>
        <v>0</v>
      </c>
      <c r="BH1322" s="22">
        <f t="shared" si="62"/>
        <v>0</v>
      </c>
    </row>
    <row r="1323" spans="1:60" x14ac:dyDescent="0.35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168887.5</v>
      </c>
      <c r="X1323" s="77">
        <v>0</v>
      </c>
      <c r="Y1323" s="77">
        <v>0</v>
      </c>
      <c r="Z1323" s="77">
        <v>537.63</v>
      </c>
      <c r="AA1323" s="77">
        <v>0</v>
      </c>
      <c r="AB1323" s="77">
        <v>0</v>
      </c>
      <c r="AC1323" s="77">
        <v>0</v>
      </c>
      <c r="AD1323" s="77">
        <v>168887.5</v>
      </c>
      <c r="AE1323" s="139">
        <v>44769</v>
      </c>
      <c r="AF1323" s="139">
        <v>45500</v>
      </c>
      <c r="AG1323" s="83">
        <v>337775</v>
      </c>
      <c r="AH1323" s="83">
        <v>0.15833333333333333</v>
      </c>
      <c r="AI1323" s="83">
        <v>2</v>
      </c>
      <c r="AJ1323" s="141">
        <v>3.8199999999999998E-2</v>
      </c>
      <c r="AK1323" s="79" t="s">
        <v>651</v>
      </c>
      <c r="AL1323" s="79" t="s">
        <v>652</v>
      </c>
      <c r="AM1323" s="152">
        <v>0</v>
      </c>
      <c r="AN1323" s="152">
        <v>168887.5</v>
      </c>
      <c r="AO1323" s="152">
        <v>0</v>
      </c>
      <c r="AP1323" s="152">
        <v>0</v>
      </c>
      <c r="AQ1323" s="152">
        <v>0</v>
      </c>
      <c r="AR1323" s="152">
        <v>0</v>
      </c>
      <c r="AS1323" s="152">
        <v>0</v>
      </c>
      <c r="AT1323" s="152">
        <v>0</v>
      </c>
      <c r="AU1323" s="152">
        <v>0</v>
      </c>
      <c r="AV1323" s="152">
        <v>0</v>
      </c>
      <c r="AW1323" s="152">
        <v>0</v>
      </c>
      <c r="AX1323" s="152">
        <v>0</v>
      </c>
      <c r="AY1323" s="152">
        <v>0</v>
      </c>
      <c r="AZ1323" s="152">
        <v>0</v>
      </c>
      <c r="BA1323" s="152">
        <v>0</v>
      </c>
      <c r="BB1323" s="152">
        <v>0</v>
      </c>
      <c r="BC1323" s="152">
        <v>0</v>
      </c>
      <c r="BD1323" s="152">
        <v>0</v>
      </c>
      <c r="BE1323" s="152">
        <v>0</v>
      </c>
      <c r="BF1323" s="22">
        <f t="shared" si="60"/>
        <v>168887.5</v>
      </c>
      <c r="BG1323" s="22">
        <f t="shared" si="61"/>
        <v>0</v>
      </c>
      <c r="BH1323" s="22">
        <f t="shared" si="62"/>
        <v>168887.5</v>
      </c>
    </row>
    <row r="1324" spans="1:60" x14ac:dyDescent="0.35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39">
        <v>44769</v>
      </c>
      <c r="AF1324" s="139">
        <v>45865</v>
      </c>
      <c r="AG1324" s="83">
        <v>710655</v>
      </c>
      <c r="AH1324" s="83">
        <v>1.1583333333333334</v>
      </c>
      <c r="AI1324" s="83">
        <v>3</v>
      </c>
      <c r="AJ1324" s="141">
        <v>4.2999999999999997E-2</v>
      </c>
      <c r="AK1324" s="79" t="s">
        <v>651</v>
      </c>
      <c r="AL1324" s="79" t="s">
        <v>652</v>
      </c>
      <c r="AM1324" s="152">
        <v>0</v>
      </c>
      <c r="AN1324" s="152">
        <v>0</v>
      </c>
      <c r="AO1324" s="152">
        <v>0</v>
      </c>
      <c r="AP1324" s="152">
        <v>0</v>
      </c>
      <c r="AQ1324" s="152">
        <v>0</v>
      </c>
      <c r="AR1324" s="152">
        <v>0</v>
      </c>
      <c r="AS1324" s="152">
        <v>0</v>
      </c>
      <c r="AT1324" s="152">
        <v>355327.5</v>
      </c>
      <c r="AU1324" s="152">
        <v>0</v>
      </c>
      <c r="AV1324" s="152">
        <v>0</v>
      </c>
      <c r="AW1324" s="152">
        <v>0</v>
      </c>
      <c r="AX1324" s="152">
        <v>0</v>
      </c>
      <c r="AY1324" s="152">
        <v>0</v>
      </c>
      <c r="AZ1324" s="152">
        <v>355327.5</v>
      </c>
      <c r="BA1324" s="152">
        <v>0</v>
      </c>
      <c r="BB1324" s="152">
        <v>0</v>
      </c>
      <c r="BC1324" s="152">
        <v>0</v>
      </c>
      <c r="BD1324" s="152">
        <v>0</v>
      </c>
      <c r="BE1324" s="152">
        <v>0</v>
      </c>
      <c r="BF1324" s="22">
        <f t="shared" si="60"/>
        <v>0</v>
      </c>
      <c r="BG1324" s="22">
        <f t="shared" si="61"/>
        <v>710655</v>
      </c>
      <c r="BH1324" s="22">
        <f t="shared" si="62"/>
        <v>710655</v>
      </c>
    </row>
    <row r="1325" spans="1:60" x14ac:dyDescent="0.35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39">
        <v>44769</v>
      </c>
      <c r="AF1325" s="139">
        <v>46230</v>
      </c>
      <c r="AG1325" s="83">
        <v>391022.5</v>
      </c>
      <c r="AH1325" s="83">
        <v>2.1583333333333332</v>
      </c>
      <c r="AI1325" s="83">
        <v>4</v>
      </c>
      <c r="AJ1325" s="141">
        <v>4.7100000000000003E-2</v>
      </c>
      <c r="AK1325" s="79" t="s">
        <v>651</v>
      </c>
      <c r="AL1325" s="79" t="s">
        <v>652</v>
      </c>
      <c r="AM1325" s="152">
        <v>0</v>
      </c>
      <c r="AN1325" s="152">
        <v>0</v>
      </c>
      <c r="AO1325" s="152">
        <v>0</v>
      </c>
      <c r="AP1325" s="152">
        <v>0</v>
      </c>
      <c r="AQ1325" s="152">
        <v>0</v>
      </c>
      <c r="AR1325" s="152">
        <v>0</v>
      </c>
      <c r="AS1325" s="152">
        <v>0</v>
      </c>
      <c r="AT1325" s="152">
        <v>0</v>
      </c>
      <c r="AU1325" s="152">
        <v>0</v>
      </c>
      <c r="AV1325" s="152">
        <v>0</v>
      </c>
      <c r="AW1325" s="152">
        <v>0</v>
      </c>
      <c r="AX1325" s="152">
        <v>0</v>
      </c>
      <c r="AY1325" s="152">
        <v>0</v>
      </c>
      <c r="AZ1325" s="152">
        <v>0</v>
      </c>
      <c r="BA1325" s="152">
        <v>0</v>
      </c>
      <c r="BB1325" s="152">
        <v>0</v>
      </c>
      <c r="BC1325" s="152">
        <v>0</v>
      </c>
      <c r="BD1325" s="152">
        <v>0</v>
      </c>
      <c r="BE1325" s="152">
        <v>0</v>
      </c>
      <c r="BF1325" s="22">
        <f t="shared" si="60"/>
        <v>0</v>
      </c>
      <c r="BG1325" s="22">
        <f t="shared" si="61"/>
        <v>0</v>
      </c>
      <c r="BH1325" s="22">
        <f t="shared" si="62"/>
        <v>0</v>
      </c>
    </row>
    <row r="1326" spans="1:60" x14ac:dyDescent="0.35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39">
        <v>44769</v>
      </c>
      <c r="AF1326" s="139">
        <v>46595</v>
      </c>
      <c r="AG1326" s="83">
        <v>915916</v>
      </c>
      <c r="AH1326" s="83">
        <v>3.1583333333333332</v>
      </c>
      <c r="AI1326" s="83">
        <v>5</v>
      </c>
      <c r="AJ1326" s="141">
        <v>5.0700000000000002E-2</v>
      </c>
      <c r="AK1326" s="79" t="s">
        <v>651</v>
      </c>
      <c r="AL1326" s="79" t="s">
        <v>652</v>
      </c>
      <c r="AM1326" s="152">
        <v>0</v>
      </c>
      <c r="AN1326" s="152">
        <v>0</v>
      </c>
      <c r="AO1326" s="152">
        <v>0</v>
      </c>
      <c r="AP1326" s="152">
        <v>0</v>
      </c>
      <c r="AQ1326" s="152">
        <v>0</v>
      </c>
      <c r="AR1326" s="152">
        <v>0</v>
      </c>
      <c r="AS1326" s="152">
        <v>0</v>
      </c>
      <c r="AT1326" s="152">
        <v>0</v>
      </c>
      <c r="AU1326" s="152">
        <v>0</v>
      </c>
      <c r="AV1326" s="152">
        <v>0</v>
      </c>
      <c r="AW1326" s="152">
        <v>0</v>
      </c>
      <c r="AX1326" s="152">
        <v>0</v>
      </c>
      <c r="AY1326" s="152">
        <v>0</v>
      </c>
      <c r="AZ1326" s="152">
        <v>0</v>
      </c>
      <c r="BA1326" s="152">
        <v>0</v>
      </c>
      <c r="BB1326" s="152">
        <v>0</v>
      </c>
      <c r="BC1326" s="152">
        <v>0</v>
      </c>
      <c r="BD1326" s="152">
        <v>0</v>
      </c>
      <c r="BE1326" s="152">
        <v>0</v>
      </c>
      <c r="BF1326" s="22">
        <f t="shared" si="60"/>
        <v>0</v>
      </c>
      <c r="BG1326" s="22">
        <f t="shared" si="61"/>
        <v>0</v>
      </c>
      <c r="BH1326" s="22">
        <f t="shared" si="62"/>
        <v>0</v>
      </c>
    </row>
    <row r="1327" spans="1:60" x14ac:dyDescent="0.35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39">
        <v>44769</v>
      </c>
      <c r="AF1327" s="139">
        <v>46961</v>
      </c>
      <c r="AG1327" s="83">
        <v>1192242.5</v>
      </c>
      <c r="AH1327" s="83">
        <v>4.1583333333333332</v>
      </c>
      <c r="AI1327" s="83">
        <v>6</v>
      </c>
      <c r="AJ1327" s="141">
        <v>5.3600000000000002E-2</v>
      </c>
      <c r="AK1327" s="79" t="s">
        <v>651</v>
      </c>
      <c r="AL1327" s="79" t="s">
        <v>652</v>
      </c>
      <c r="AM1327" s="152">
        <v>0</v>
      </c>
      <c r="AN1327" s="152">
        <v>0</v>
      </c>
      <c r="AO1327" s="152">
        <v>0</v>
      </c>
      <c r="AP1327" s="152">
        <v>0</v>
      </c>
      <c r="AQ1327" s="152">
        <v>0</v>
      </c>
      <c r="AR1327" s="152">
        <v>0</v>
      </c>
      <c r="AS1327" s="152">
        <v>0</v>
      </c>
      <c r="AT1327" s="152">
        <v>0</v>
      </c>
      <c r="AU1327" s="152">
        <v>0</v>
      </c>
      <c r="AV1327" s="152">
        <v>0</v>
      </c>
      <c r="AW1327" s="152">
        <v>0</v>
      </c>
      <c r="AX1327" s="152">
        <v>0</v>
      </c>
      <c r="AY1327" s="152">
        <v>0</v>
      </c>
      <c r="AZ1327" s="152">
        <v>0</v>
      </c>
      <c r="BA1327" s="152">
        <v>0</v>
      </c>
      <c r="BB1327" s="152">
        <v>0</v>
      </c>
      <c r="BC1327" s="152">
        <v>0</v>
      </c>
      <c r="BD1327" s="152">
        <v>0</v>
      </c>
      <c r="BE1327" s="152">
        <v>0</v>
      </c>
      <c r="BF1327" s="22">
        <f t="shared" si="60"/>
        <v>0</v>
      </c>
      <c r="BG1327" s="22">
        <f t="shared" si="61"/>
        <v>0</v>
      </c>
      <c r="BH1327" s="22">
        <f t="shared" si="62"/>
        <v>0</v>
      </c>
    </row>
    <row r="1328" spans="1:60" x14ac:dyDescent="0.35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39">
        <v>44769</v>
      </c>
      <c r="AF1328" s="139">
        <v>47326</v>
      </c>
      <c r="AG1328" s="83">
        <v>1209352.5</v>
      </c>
      <c r="AH1328" s="83">
        <v>5.1583333333333332</v>
      </c>
      <c r="AI1328" s="83">
        <v>7</v>
      </c>
      <c r="AJ1328" s="141">
        <v>5.7881000000000002E-2</v>
      </c>
      <c r="AK1328" s="79" t="s">
        <v>651</v>
      </c>
      <c r="AL1328" s="79" t="s">
        <v>652</v>
      </c>
      <c r="AM1328" s="152">
        <v>0</v>
      </c>
      <c r="AN1328" s="152">
        <v>0</v>
      </c>
      <c r="AO1328" s="152">
        <v>0</v>
      </c>
      <c r="AP1328" s="152">
        <v>0</v>
      </c>
      <c r="AQ1328" s="152">
        <v>0</v>
      </c>
      <c r="AR1328" s="152">
        <v>0</v>
      </c>
      <c r="AS1328" s="152">
        <v>0</v>
      </c>
      <c r="AT1328" s="152">
        <v>0</v>
      </c>
      <c r="AU1328" s="152">
        <v>0</v>
      </c>
      <c r="AV1328" s="152">
        <v>0</v>
      </c>
      <c r="AW1328" s="152">
        <v>0</v>
      </c>
      <c r="AX1328" s="152">
        <v>0</v>
      </c>
      <c r="AY1328" s="152">
        <v>0</v>
      </c>
      <c r="AZ1328" s="152">
        <v>0</v>
      </c>
      <c r="BA1328" s="152">
        <v>0</v>
      </c>
      <c r="BB1328" s="152">
        <v>0</v>
      </c>
      <c r="BC1328" s="152">
        <v>0</v>
      </c>
      <c r="BD1328" s="152">
        <v>0</v>
      </c>
      <c r="BE1328" s="152">
        <v>0</v>
      </c>
      <c r="BF1328" s="22">
        <f t="shared" si="60"/>
        <v>0</v>
      </c>
      <c r="BG1328" s="22">
        <f t="shared" si="61"/>
        <v>0</v>
      </c>
      <c r="BH1328" s="22">
        <f t="shared" si="62"/>
        <v>0</v>
      </c>
    </row>
    <row r="1329" spans="1:60" x14ac:dyDescent="0.35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39">
        <v>44769</v>
      </c>
      <c r="AF1329" s="139">
        <v>47691</v>
      </c>
      <c r="AG1329" s="83">
        <v>53100</v>
      </c>
      <c r="AH1329" s="83">
        <v>6.1583333333333332</v>
      </c>
      <c r="AI1329" s="83">
        <v>8</v>
      </c>
      <c r="AJ1329" s="141">
        <v>5.9299999999999999E-2</v>
      </c>
      <c r="AK1329" s="79" t="s">
        <v>651</v>
      </c>
      <c r="AL1329" s="79" t="s">
        <v>652</v>
      </c>
      <c r="AM1329" s="152">
        <v>0</v>
      </c>
      <c r="AN1329" s="152">
        <v>0</v>
      </c>
      <c r="AO1329" s="152">
        <v>0</v>
      </c>
      <c r="AP1329" s="152">
        <v>0</v>
      </c>
      <c r="AQ1329" s="152">
        <v>0</v>
      </c>
      <c r="AR1329" s="152">
        <v>0</v>
      </c>
      <c r="AS1329" s="152">
        <v>0</v>
      </c>
      <c r="AT1329" s="152">
        <v>0</v>
      </c>
      <c r="AU1329" s="152">
        <v>0</v>
      </c>
      <c r="AV1329" s="152">
        <v>0</v>
      </c>
      <c r="AW1329" s="152">
        <v>0</v>
      </c>
      <c r="AX1329" s="152">
        <v>0</v>
      </c>
      <c r="AY1329" s="152">
        <v>0</v>
      </c>
      <c r="AZ1329" s="152">
        <v>0</v>
      </c>
      <c r="BA1329" s="152">
        <v>0</v>
      </c>
      <c r="BB1329" s="152">
        <v>0</v>
      </c>
      <c r="BC1329" s="152">
        <v>0</v>
      </c>
      <c r="BD1329" s="152">
        <v>0</v>
      </c>
      <c r="BE1329" s="152">
        <v>0</v>
      </c>
      <c r="BF1329" s="22">
        <f t="shared" si="60"/>
        <v>0</v>
      </c>
      <c r="BG1329" s="22">
        <f t="shared" si="61"/>
        <v>0</v>
      </c>
      <c r="BH1329" s="22">
        <f t="shared" si="62"/>
        <v>0</v>
      </c>
    </row>
    <row r="1330" spans="1:60" x14ac:dyDescent="0.35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10386.32</v>
      </c>
      <c r="AA1330" s="77">
        <v>0</v>
      </c>
      <c r="AB1330" s="77">
        <v>0</v>
      </c>
      <c r="AC1330" s="77">
        <v>0</v>
      </c>
      <c r="AD1330" s="77">
        <v>336928.17</v>
      </c>
      <c r="AE1330" s="139">
        <v>44685</v>
      </c>
      <c r="AF1330" s="139">
        <v>45781</v>
      </c>
      <c r="AG1330" s="83">
        <v>336928.17</v>
      </c>
      <c r="AH1330" s="83">
        <v>0.92777777777777781</v>
      </c>
      <c r="AI1330" s="83">
        <v>3</v>
      </c>
      <c r="AJ1330" s="141">
        <v>6.2603000000000006E-2</v>
      </c>
      <c r="AK1330" s="79" t="s">
        <v>651</v>
      </c>
      <c r="AL1330" s="79" t="s">
        <v>652</v>
      </c>
      <c r="AM1330" s="152">
        <v>0</v>
      </c>
      <c r="AN1330" s="152">
        <v>0</v>
      </c>
      <c r="AO1330" s="152">
        <v>0</v>
      </c>
      <c r="AP1330" s="152">
        <v>0</v>
      </c>
      <c r="AQ1330" s="152">
        <v>0</v>
      </c>
      <c r="AR1330" s="152">
        <v>0</v>
      </c>
      <c r="AS1330" s="152">
        <v>0</v>
      </c>
      <c r="AT1330" s="152">
        <v>0</v>
      </c>
      <c r="AU1330" s="152">
        <v>0</v>
      </c>
      <c r="AV1330" s="152">
        <v>0</v>
      </c>
      <c r="AW1330" s="152">
        <v>0</v>
      </c>
      <c r="AX1330" s="152">
        <v>336928.17</v>
      </c>
      <c r="AY1330" s="152">
        <v>0</v>
      </c>
      <c r="AZ1330" s="152">
        <v>0</v>
      </c>
      <c r="BA1330" s="152">
        <v>0</v>
      </c>
      <c r="BB1330" s="152">
        <v>0</v>
      </c>
      <c r="BC1330" s="152">
        <v>0</v>
      </c>
      <c r="BD1330" s="152">
        <v>0</v>
      </c>
      <c r="BE1330" s="152">
        <v>0</v>
      </c>
      <c r="BF1330" s="22">
        <f t="shared" si="60"/>
        <v>0</v>
      </c>
      <c r="BG1330" s="22">
        <f t="shared" si="61"/>
        <v>336928.17</v>
      </c>
      <c r="BH1330" s="22">
        <f t="shared" si="62"/>
        <v>336928.17</v>
      </c>
    </row>
    <row r="1331" spans="1:60" x14ac:dyDescent="0.35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28024.84</v>
      </c>
      <c r="AA1331" s="77">
        <v>0</v>
      </c>
      <c r="AB1331" s="77">
        <v>0</v>
      </c>
      <c r="AC1331" s="77">
        <v>0</v>
      </c>
      <c r="AD1331" s="77">
        <v>786165.73</v>
      </c>
      <c r="AE1331" s="139">
        <v>44685</v>
      </c>
      <c r="AF1331" s="139">
        <v>46511</v>
      </c>
      <c r="AG1331" s="83">
        <v>786165.73</v>
      </c>
      <c r="AH1331" s="83">
        <v>2.9277777777777776</v>
      </c>
      <c r="AI1331" s="83">
        <v>5</v>
      </c>
      <c r="AJ1331" s="141">
        <v>7.2566000000000005E-2</v>
      </c>
      <c r="AK1331" s="79" t="s">
        <v>651</v>
      </c>
      <c r="AL1331" s="79" t="s">
        <v>652</v>
      </c>
      <c r="AM1331" s="152">
        <v>0</v>
      </c>
      <c r="AN1331" s="152">
        <v>0</v>
      </c>
      <c r="AO1331" s="152">
        <v>0</v>
      </c>
      <c r="AP1331" s="152">
        <v>0</v>
      </c>
      <c r="AQ1331" s="152">
        <v>0</v>
      </c>
      <c r="AR1331" s="152">
        <v>0</v>
      </c>
      <c r="AS1331" s="152">
        <v>0</v>
      </c>
      <c r="AT1331" s="152">
        <v>0</v>
      </c>
      <c r="AU1331" s="152">
        <v>0</v>
      </c>
      <c r="AV1331" s="152">
        <v>0</v>
      </c>
      <c r="AW1331" s="152">
        <v>0</v>
      </c>
      <c r="AX1331" s="152">
        <v>0</v>
      </c>
      <c r="AY1331" s="152">
        <v>0</v>
      </c>
      <c r="AZ1331" s="152">
        <v>0</v>
      </c>
      <c r="BA1331" s="152">
        <v>0</v>
      </c>
      <c r="BB1331" s="152">
        <v>0</v>
      </c>
      <c r="BC1331" s="152">
        <v>0</v>
      </c>
      <c r="BD1331" s="152">
        <v>0</v>
      </c>
      <c r="BE1331" s="152">
        <v>0</v>
      </c>
      <c r="BF1331" s="22">
        <f t="shared" si="60"/>
        <v>0</v>
      </c>
      <c r="BG1331" s="22">
        <f t="shared" si="61"/>
        <v>0</v>
      </c>
      <c r="BH1331" s="22">
        <f t="shared" si="62"/>
        <v>0</v>
      </c>
    </row>
    <row r="1332" spans="1:60" x14ac:dyDescent="0.35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16723.439999999999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39">
        <v>44685</v>
      </c>
      <c r="AF1332" s="139">
        <v>45781</v>
      </c>
      <c r="AG1332" s="83">
        <v>542501.94999999995</v>
      </c>
      <c r="AH1332" s="83">
        <v>0.92777777777777781</v>
      </c>
      <c r="AI1332" s="83">
        <v>3</v>
      </c>
      <c r="AJ1332" s="141">
        <v>6.2603000000000006E-2</v>
      </c>
      <c r="AK1332" s="79" t="s">
        <v>651</v>
      </c>
      <c r="AL1332" s="79" t="s">
        <v>652</v>
      </c>
      <c r="AM1332" s="152">
        <v>0</v>
      </c>
      <c r="AN1332" s="152">
        <v>0</v>
      </c>
      <c r="AO1332" s="152">
        <v>0</v>
      </c>
      <c r="AP1332" s="152">
        <v>0</v>
      </c>
      <c r="AQ1332" s="152">
        <v>0</v>
      </c>
      <c r="AR1332" s="152">
        <v>0</v>
      </c>
      <c r="AS1332" s="152">
        <v>0</v>
      </c>
      <c r="AT1332" s="152">
        <v>0</v>
      </c>
      <c r="AU1332" s="152">
        <v>0</v>
      </c>
      <c r="AV1332" s="152">
        <v>0</v>
      </c>
      <c r="AW1332" s="152">
        <v>0</v>
      </c>
      <c r="AX1332" s="152">
        <v>542501.94999999995</v>
      </c>
      <c r="AY1332" s="152">
        <v>0</v>
      </c>
      <c r="AZ1332" s="152">
        <v>0</v>
      </c>
      <c r="BA1332" s="152">
        <v>0</v>
      </c>
      <c r="BB1332" s="152">
        <v>0</v>
      </c>
      <c r="BC1332" s="152">
        <v>0</v>
      </c>
      <c r="BD1332" s="152">
        <v>0</v>
      </c>
      <c r="BE1332" s="152">
        <v>0</v>
      </c>
      <c r="BF1332" s="22">
        <f t="shared" si="60"/>
        <v>0</v>
      </c>
      <c r="BG1332" s="22">
        <f t="shared" si="61"/>
        <v>542501.94999999995</v>
      </c>
      <c r="BH1332" s="22">
        <f t="shared" si="62"/>
        <v>542501.94999999995</v>
      </c>
    </row>
    <row r="1333" spans="1:60" x14ac:dyDescent="0.35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45027.07</v>
      </c>
      <c r="AA1333" s="77">
        <v>0</v>
      </c>
      <c r="AB1333" s="77">
        <v>0</v>
      </c>
      <c r="AC1333" s="77">
        <v>0</v>
      </c>
      <c r="AD1333" s="77">
        <v>1263119.95</v>
      </c>
      <c r="AE1333" s="139">
        <v>44685</v>
      </c>
      <c r="AF1333" s="139">
        <v>46511</v>
      </c>
      <c r="AG1333" s="83">
        <v>1263119.95</v>
      </c>
      <c r="AH1333" s="83">
        <v>2.9277777777777776</v>
      </c>
      <c r="AI1333" s="83">
        <v>5</v>
      </c>
      <c r="AJ1333" s="141">
        <v>7.2566000000000005E-2</v>
      </c>
      <c r="AK1333" s="79" t="s">
        <v>651</v>
      </c>
      <c r="AL1333" s="79" t="s">
        <v>652</v>
      </c>
      <c r="AM1333" s="152">
        <v>0</v>
      </c>
      <c r="AN1333" s="152">
        <v>0</v>
      </c>
      <c r="AO1333" s="152">
        <v>0</v>
      </c>
      <c r="AP1333" s="152">
        <v>0</v>
      </c>
      <c r="AQ1333" s="152">
        <v>0</v>
      </c>
      <c r="AR1333" s="152">
        <v>0</v>
      </c>
      <c r="AS1333" s="152">
        <v>0</v>
      </c>
      <c r="AT1333" s="152">
        <v>0</v>
      </c>
      <c r="AU1333" s="152">
        <v>0</v>
      </c>
      <c r="AV1333" s="152">
        <v>0</v>
      </c>
      <c r="AW1333" s="152">
        <v>0</v>
      </c>
      <c r="AX1333" s="152">
        <v>0</v>
      </c>
      <c r="AY1333" s="152">
        <v>0</v>
      </c>
      <c r="AZ1333" s="152">
        <v>0</v>
      </c>
      <c r="BA1333" s="152">
        <v>0</v>
      </c>
      <c r="BB1333" s="152">
        <v>0</v>
      </c>
      <c r="BC1333" s="152">
        <v>0</v>
      </c>
      <c r="BD1333" s="152">
        <v>0</v>
      </c>
      <c r="BE1333" s="152">
        <v>0</v>
      </c>
      <c r="BF1333" s="22">
        <f t="shared" si="60"/>
        <v>0</v>
      </c>
      <c r="BG1333" s="22">
        <f t="shared" si="61"/>
        <v>0</v>
      </c>
      <c r="BH1333" s="22">
        <f t="shared" si="62"/>
        <v>0</v>
      </c>
    </row>
    <row r="1334" spans="1:60" x14ac:dyDescent="0.35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1366.76</v>
      </c>
      <c r="AA1334" s="77">
        <v>0</v>
      </c>
      <c r="AB1334" s="77">
        <v>0</v>
      </c>
      <c r="AC1334" s="77">
        <v>0</v>
      </c>
      <c r="AD1334" s="77">
        <v>44337.08</v>
      </c>
      <c r="AE1334" s="139">
        <v>44685</v>
      </c>
      <c r="AF1334" s="139">
        <v>45781</v>
      </c>
      <c r="AG1334" s="83">
        <v>44337.08</v>
      </c>
      <c r="AH1334" s="83">
        <v>0.92777777777777781</v>
      </c>
      <c r="AI1334" s="83">
        <v>3</v>
      </c>
      <c r="AJ1334" s="141">
        <v>6.2603000000000006E-2</v>
      </c>
      <c r="AK1334" s="79" t="s">
        <v>651</v>
      </c>
      <c r="AL1334" s="79" t="s">
        <v>652</v>
      </c>
      <c r="AM1334" s="152">
        <v>0</v>
      </c>
      <c r="AN1334" s="152">
        <v>0</v>
      </c>
      <c r="AO1334" s="152">
        <v>0</v>
      </c>
      <c r="AP1334" s="152">
        <v>0</v>
      </c>
      <c r="AQ1334" s="152">
        <v>0</v>
      </c>
      <c r="AR1334" s="152">
        <v>0</v>
      </c>
      <c r="AS1334" s="152">
        <v>0</v>
      </c>
      <c r="AT1334" s="152">
        <v>0</v>
      </c>
      <c r="AU1334" s="152">
        <v>0</v>
      </c>
      <c r="AV1334" s="152">
        <v>0</v>
      </c>
      <c r="AW1334" s="152">
        <v>0</v>
      </c>
      <c r="AX1334" s="152">
        <v>44337.08</v>
      </c>
      <c r="AY1334" s="152">
        <v>0</v>
      </c>
      <c r="AZ1334" s="152">
        <v>0</v>
      </c>
      <c r="BA1334" s="152">
        <v>0</v>
      </c>
      <c r="BB1334" s="152">
        <v>0</v>
      </c>
      <c r="BC1334" s="152">
        <v>0</v>
      </c>
      <c r="BD1334" s="152">
        <v>0</v>
      </c>
      <c r="BE1334" s="152">
        <v>0</v>
      </c>
      <c r="BF1334" s="22">
        <f t="shared" si="60"/>
        <v>0</v>
      </c>
      <c r="BG1334" s="22">
        <f t="shared" si="61"/>
        <v>44337.08</v>
      </c>
      <c r="BH1334" s="22">
        <f t="shared" si="62"/>
        <v>44337.08</v>
      </c>
    </row>
    <row r="1335" spans="1:60" x14ac:dyDescent="0.35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3679.95</v>
      </c>
      <c r="AA1335" s="77">
        <v>0</v>
      </c>
      <c r="AB1335" s="77">
        <v>0</v>
      </c>
      <c r="AC1335" s="77">
        <v>0</v>
      </c>
      <c r="AD1335" s="77">
        <v>103231.64</v>
      </c>
      <c r="AE1335" s="139">
        <v>44685</v>
      </c>
      <c r="AF1335" s="139">
        <v>46511</v>
      </c>
      <c r="AG1335" s="83">
        <v>103231.64</v>
      </c>
      <c r="AH1335" s="83">
        <v>2.9277777777777776</v>
      </c>
      <c r="AI1335" s="83">
        <v>5</v>
      </c>
      <c r="AJ1335" s="141">
        <v>7.2566000000000005E-2</v>
      </c>
      <c r="AK1335" s="79" t="s">
        <v>651</v>
      </c>
      <c r="AL1335" s="79" t="s">
        <v>652</v>
      </c>
      <c r="AM1335" s="152">
        <v>0</v>
      </c>
      <c r="AN1335" s="152">
        <v>0</v>
      </c>
      <c r="AO1335" s="152">
        <v>0</v>
      </c>
      <c r="AP1335" s="152">
        <v>0</v>
      </c>
      <c r="AQ1335" s="152">
        <v>0</v>
      </c>
      <c r="AR1335" s="152">
        <v>0</v>
      </c>
      <c r="AS1335" s="152">
        <v>0</v>
      </c>
      <c r="AT1335" s="152">
        <v>0</v>
      </c>
      <c r="AU1335" s="152">
        <v>0</v>
      </c>
      <c r="AV1335" s="152">
        <v>0</v>
      </c>
      <c r="AW1335" s="152">
        <v>0</v>
      </c>
      <c r="AX1335" s="152">
        <v>0</v>
      </c>
      <c r="AY1335" s="152">
        <v>0</v>
      </c>
      <c r="AZ1335" s="152">
        <v>0</v>
      </c>
      <c r="BA1335" s="152">
        <v>0</v>
      </c>
      <c r="BB1335" s="152">
        <v>0</v>
      </c>
      <c r="BC1335" s="152">
        <v>0</v>
      </c>
      <c r="BD1335" s="152">
        <v>0</v>
      </c>
      <c r="BE1335" s="152">
        <v>0</v>
      </c>
      <c r="BF1335" s="22">
        <f t="shared" si="60"/>
        <v>0</v>
      </c>
      <c r="BG1335" s="22">
        <f t="shared" si="61"/>
        <v>0</v>
      </c>
      <c r="BH1335" s="22">
        <f t="shared" si="62"/>
        <v>0</v>
      </c>
    </row>
    <row r="1336" spans="1:60" x14ac:dyDescent="0.35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5217.0600000000004</v>
      </c>
      <c r="AA1336" s="77">
        <v>0</v>
      </c>
      <c r="AB1336" s="77">
        <v>0</v>
      </c>
      <c r="AC1336" s="77">
        <v>0</v>
      </c>
      <c r="AD1336" s="77">
        <v>169239.6</v>
      </c>
      <c r="AE1336" s="139">
        <v>44685</v>
      </c>
      <c r="AF1336" s="139">
        <v>45781</v>
      </c>
      <c r="AG1336" s="83">
        <v>169239.6</v>
      </c>
      <c r="AH1336" s="83">
        <v>0.92777777777777781</v>
      </c>
      <c r="AI1336" s="83">
        <v>3</v>
      </c>
      <c r="AJ1336" s="141">
        <v>6.2603000000000006E-2</v>
      </c>
      <c r="AK1336" s="79" t="s">
        <v>651</v>
      </c>
      <c r="AL1336" s="79" t="s">
        <v>652</v>
      </c>
      <c r="AM1336" s="152">
        <v>0</v>
      </c>
      <c r="AN1336" s="152">
        <v>0</v>
      </c>
      <c r="AO1336" s="152">
        <v>0</v>
      </c>
      <c r="AP1336" s="152">
        <v>0</v>
      </c>
      <c r="AQ1336" s="152">
        <v>0</v>
      </c>
      <c r="AR1336" s="152">
        <v>0</v>
      </c>
      <c r="AS1336" s="152">
        <v>0</v>
      </c>
      <c r="AT1336" s="152">
        <v>0</v>
      </c>
      <c r="AU1336" s="152">
        <v>0</v>
      </c>
      <c r="AV1336" s="152">
        <v>0</v>
      </c>
      <c r="AW1336" s="152">
        <v>0</v>
      </c>
      <c r="AX1336" s="152">
        <v>169239.6</v>
      </c>
      <c r="AY1336" s="152">
        <v>0</v>
      </c>
      <c r="AZ1336" s="152">
        <v>0</v>
      </c>
      <c r="BA1336" s="152">
        <v>0</v>
      </c>
      <c r="BB1336" s="152">
        <v>0</v>
      </c>
      <c r="BC1336" s="152">
        <v>0</v>
      </c>
      <c r="BD1336" s="152">
        <v>0</v>
      </c>
      <c r="BE1336" s="152">
        <v>0</v>
      </c>
      <c r="BF1336" s="22">
        <f t="shared" si="60"/>
        <v>0</v>
      </c>
      <c r="BG1336" s="22">
        <f t="shared" si="61"/>
        <v>169239.6</v>
      </c>
      <c r="BH1336" s="22">
        <f t="shared" si="62"/>
        <v>169239.6</v>
      </c>
    </row>
    <row r="1337" spans="1:60" x14ac:dyDescent="0.35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14046.78</v>
      </c>
      <c r="AA1337" s="77">
        <v>0</v>
      </c>
      <c r="AB1337" s="77">
        <v>0</v>
      </c>
      <c r="AC1337" s="77">
        <v>0</v>
      </c>
      <c r="AD1337" s="77">
        <v>394046.67</v>
      </c>
      <c r="AE1337" s="139">
        <v>44685</v>
      </c>
      <c r="AF1337" s="139">
        <v>46511</v>
      </c>
      <c r="AG1337" s="83">
        <v>394046.67</v>
      </c>
      <c r="AH1337" s="83">
        <v>2.9277777777777776</v>
      </c>
      <c r="AI1337" s="83">
        <v>5</v>
      </c>
      <c r="AJ1337" s="141">
        <v>7.2565999999999992E-2</v>
      </c>
      <c r="AK1337" s="79" t="s">
        <v>651</v>
      </c>
      <c r="AL1337" s="79" t="s">
        <v>652</v>
      </c>
      <c r="AM1337" s="152">
        <v>0</v>
      </c>
      <c r="AN1337" s="152">
        <v>0</v>
      </c>
      <c r="AO1337" s="152">
        <v>0</v>
      </c>
      <c r="AP1337" s="152">
        <v>0</v>
      </c>
      <c r="AQ1337" s="152">
        <v>0</v>
      </c>
      <c r="AR1337" s="152">
        <v>0</v>
      </c>
      <c r="AS1337" s="152">
        <v>0</v>
      </c>
      <c r="AT1337" s="152">
        <v>0</v>
      </c>
      <c r="AU1337" s="152">
        <v>0</v>
      </c>
      <c r="AV1337" s="152">
        <v>0</v>
      </c>
      <c r="AW1337" s="152">
        <v>0</v>
      </c>
      <c r="AX1337" s="152">
        <v>0</v>
      </c>
      <c r="AY1337" s="152">
        <v>0</v>
      </c>
      <c r="AZ1337" s="152">
        <v>0</v>
      </c>
      <c r="BA1337" s="152">
        <v>0</v>
      </c>
      <c r="BB1337" s="152">
        <v>0</v>
      </c>
      <c r="BC1337" s="152">
        <v>0</v>
      </c>
      <c r="BD1337" s="152">
        <v>0</v>
      </c>
      <c r="BE1337" s="152">
        <v>0</v>
      </c>
      <c r="BF1337" s="22">
        <f t="shared" si="60"/>
        <v>0</v>
      </c>
      <c r="BG1337" s="22">
        <f t="shared" si="61"/>
        <v>0</v>
      </c>
      <c r="BH1337" s="22">
        <f t="shared" si="62"/>
        <v>0</v>
      </c>
    </row>
    <row r="1338" spans="1:60" x14ac:dyDescent="0.35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176424.29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39">
        <v>44685</v>
      </c>
      <c r="AF1338" s="139">
        <v>45781</v>
      </c>
      <c r="AG1338" s="83">
        <v>5723137.1399999997</v>
      </c>
      <c r="AH1338" s="83">
        <v>0.92777777777777781</v>
      </c>
      <c r="AI1338" s="83">
        <v>3</v>
      </c>
      <c r="AJ1338" s="141">
        <v>6.1652999999999999E-2</v>
      </c>
      <c r="AK1338" s="79" t="s">
        <v>651</v>
      </c>
      <c r="AL1338" s="79" t="s">
        <v>652</v>
      </c>
      <c r="AM1338" s="152">
        <v>0</v>
      </c>
      <c r="AN1338" s="152">
        <v>0</v>
      </c>
      <c r="AO1338" s="152">
        <v>0</v>
      </c>
      <c r="AP1338" s="152">
        <v>0</v>
      </c>
      <c r="AQ1338" s="152">
        <v>0</v>
      </c>
      <c r="AR1338" s="152">
        <v>0</v>
      </c>
      <c r="AS1338" s="152">
        <v>0</v>
      </c>
      <c r="AT1338" s="152">
        <v>0</v>
      </c>
      <c r="AU1338" s="152">
        <v>0</v>
      </c>
      <c r="AV1338" s="152">
        <v>0</v>
      </c>
      <c r="AW1338" s="152">
        <v>0</v>
      </c>
      <c r="AX1338" s="152">
        <v>5723137.1399999997</v>
      </c>
      <c r="AY1338" s="152">
        <v>0</v>
      </c>
      <c r="AZ1338" s="152">
        <v>0</v>
      </c>
      <c r="BA1338" s="152">
        <v>0</v>
      </c>
      <c r="BB1338" s="152">
        <v>0</v>
      </c>
      <c r="BC1338" s="152">
        <v>0</v>
      </c>
      <c r="BD1338" s="152">
        <v>0</v>
      </c>
      <c r="BE1338" s="152">
        <v>0</v>
      </c>
      <c r="BF1338" s="22">
        <f t="shared" si="60"/>
        <v>0</v>
      </c>
      <c r="BG1338" s="22">
        <f t="shared" si="61"/>
        <v>5723137.1399999997</v>
      </c>
      <c r="BH1338" s="22">
        <f t="shared" si="62"/>
        <v>5723137.1399999997</v>
      </c>
    </row>
    <row r="1339" spans="1:60" x14ac:dyDescent="0.35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10743.84</v>
      </c>
      <c r="AA1339" s="77">
        <v>0</v>
      </c>
      <c r="AB1339" s="77">
        <v>0</v>
      </c>
      <c r="AC1339" s="77">
        <v>0</v>
      </c>
      <c r="AD1339" s="77">
        <v>348526.06</v>
      </c>
      <c r="AE1339" s="139">
        <v>44685</v>
      </c>
      <c r="AF1339" s="139">
        <v>45781</v>
      </c>
      <c r="AG1339" s="83">
        <v>348526.06</v>
      </c>
      <c r="AH1339" s="83">
        <v>0.92777777777777781</v>
      </c>
      <c r="AI1339" s="83">
        <v>3</v>
      </c>
      <c r="AJ1339" s="141">
        <v>6.1652999999999999E-2</v>
      </c>
      <c r="AK1339" s="79" t="s">
        <v>651</v>
      </c>
      <c r="AL1339" s="79" t="s">
        <v>652</v>
      </c>
      <c r="AM1339" s="152">
        <v>0</v>
      </c>
      <c r="AN1339" s="152">
        <v>0</v>
      </c>
      <c r="AO1339" s="152">
        <v>0</v>
      </c>
      <c r="AP1339" s="152">
        <v>0</v>
      </c>
      <c r="AQ1339" s="152">
        <v>0</v>
      </c>
      <c r="AR1339" s="152">
        <v>0</v>
      </c>
      <c r="AS1339" s="152">
        <v>0</v>
      </c>
      <c r="AT1339" s="152">
        <v>0</v>
      </c>
      <c r="AU1339" s="152">
        <v>0</v>
      </c>
      <c r="AV1339" s="152">
        <v>0</v>
      </c>
      <c r="AW1339" s="152">
        <v>0</v>
      </c>
      <c r="AX1339" s="152">
        <v>348526.06</v>
      </c>
      <c r="AY1339" s="152">
        <v>0</v>
      </c>
      <c r="AZ1339" s="152">
        <v>0</v>
      </c>
      <c r="BA1339" s="152">
        <v>0</v>
      </c>
      <c r="BB1339" s="152">
        <v>0</v>
      </c>
      <c r="BC1339" s="152">
        <v>0</v>
      </c>
      <c r="BD1339" s="152">
        <v>0</v>
      </c>
      <c r="BE1339" s="152">
        <v>0</v>
      </c>
      <c r="BF1339" s="22">
        <f t="shared" si="60"/>
        <v>0</v>
      </c>
      <c r="BG1339" s="22">
        <f t="shared" si="61"/>
        <v>348526.06</v>
      </c>
      <c r="BH1339" s="22">
        <f t="shared" si="62"/>
        <v>348526.06</v>
      </c>
    </row>
    <row r="1340" spans="1:60" x14ac:dyDescent="0.35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28927.31</v>
      </c>
      <c r="AA1340" s="77">
        <v>0</v>
      </c>
      <c r="AB1340" s="77">
        <v>0</v>
      </c>
      <c r="AC1340" s="77">
        <v>0</v>
      </c>
      <c r="AD1340" s="77">
        <v>811482.02</v>
      </c>
      <c r="AE1340" s="139">
        <v>44685</v>
      </c>
      <c r="AF1340" s="139">
        <v>46511</v>
      </c>
      <c r="AG1340" s="83">
        <v>811482.02</v>
      </c>
      <c r="AH1340" s="83">
        <v>2.9277777777777776</v>
      </c>
      <c r="AI1340" s="83">
        <v>5</v>
      </c>
      <c r="AJ1340" s="141">
        <v>7.1294999999999997E-2</v>
      </c>
      <c r="AK1340" s="79" t="s">
        <v>651</v>
      </c>
      <c r="AL1340" s="79" t="s">
        <v>652</v>
      </c>
      <c r="AM1340" s="152">
        <v>0</v>
      </c>
      <c r="AN1340" s="152">
        <v>0</v>
      </c>
      <c r="AO1340" s="152">
        <v>0</v>
      </c>
      <c r="AP1340" s="152">
        <v>0</v>
      </c>
      <c r="AQ1340" s="152">
        <v>0</v>
      </c>
      <c r="AR1340" s="152">
        <v>0</v>
      </c>
      <c r="AS1340" s="152">
        <v>0</v>
      </c>
      <c r="AT1340" s="152">
        <v>0</v>
      </c>
      <c r="AU1340" s="152">
        <v>0</v>
      </c>
      <c r="AV1340" s="152">
        <v>0</v>
      </c>
      <c r="AW1340" s="152">
        <v>0</v>
      </c>
      <c r="AX1340" s="152">
        <v>0</v>
      </c>
      <c r="AY1340" s="152">
        <v>0</v>
      </c>
      <c r="AZ1340" s="152">
        <v>0</v>
      </c>
      <c r="BA1340" s="152">
        <v>0</v>
      </c>
      <c r="BB1340" s="152">
        <v>0</v>
      </c>
      <c r="BC1340" s="152">
        <v>0</v>
      </c>
      <c r="BD1340" s="152">
        <v>0</v>
      </c>
      <c r="BE1340" s="152">
        <v>0</v>
      </c>
      <c r="BF1340" s="22">
        <f t="shared" si="60"/>
        <v>0</v>
      </c>
      <c r="BG1340" s="22">
        <f t="shared" si="61"/>
        <v>0</v>
      </c>
      <c r="BH1340" s="22">
        <f t="shared" si="62"/>
        <v>0</v>
      </c>
    </row>
    <row r="1341" spans="1:60" x14ac:dyDescent="0.35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9353</v>
      </c>
      <c r="AA1341" s="77">
        <v>0</v>
      </c>
      <c r="AB1341" s="77">
        <v>0</v>
      </c>
      <c r="AC1341" s="77">
        <v>0</v>
      </c>
      <c r="AD1341" s="77">
        <v>303407.64</v>
      </c>
      <c r="AE1341" s="139">
        <v>44685</v>
      </c>
      <c r="AF1341" s="139">
        <v>45781</v>
      </c>
      <c r="AG1341" s="83">
        <v>303407.64</v>
      </c>
      <c r="AH1341" s="83">
        <v>0.92777777777777781</v>
      </c>
      <c r="AI1341" s="83">
        <v>3</v>
      </c>
      <c r="AJ1341" s="141">
        <v>6.1652999999999999E-2</v>
      </c>
      <c r="AK1341" s="79" t="s">
        <v>651</v>
      </c>
      <c r="AL1341" s="79" t="s">
        <v>652</v>
      </c>
      <c r="AM1341" s="152">
        <v>0</v>
      </c>
      <c r="AN1341" s="152">
        <v>0</v>
      </c>
      <c r="AO1341" s="152">
        <v>0</v>
      </c>
      <c r="AP1341" s="152">
        <v>0</v>
      </c>
      <c r="AQ1341" s="152">
        <v>0</v>
      </c>
      <c r="AR1341" s="152">
        <v>0</v>
      </c>
      <c r="AS1341" s="152">
        <v>0</v>
      </c>
      <c r="AT1341" s="152">
        <v>0</v>
      </c>
      <c r="AU1341" s="152">
        <v>0</v>
      </c>
      <c r="AV1341" s="152">
        <v>0</v>
      </c>
      <c r="AW1341" s="152">
        <v>0</v>
      </c>
      <c r="AX1341" s="152">
        <v>303407.64</v>
      </c>
      <c r="AY1341" s="152">
        <v>0</v>
      </c>
      <c r="AZ1341" s="152">
        <v>0</v>
      </c>
      <c r="BA1341" s="152">
        <v>0</v>
      </c>
      <c r="BB1341" s="152">
        <v>0</v>
      </c>
      <c r="BC1341" s="152">
        <v>0</v>
      </c>
      <c r="BD1341" s="152">
        <v>0</v>
      </c>
      <c r="BE1341" s="152">
        <v>0</v>
      </c>
      <c r="BF1341" s="22">
        <f t="shared" si="60"/>
        <v>0</v>
      </c>
      <c r="BG1341" s="22">
        <f t="shared" si="61"/>
        <v>303407.64</v>
      </c>
      <c r="BH1341" s="22">
        <f t="shared" si="62"/>
        <v>303407.64</v>
      </c>
    </row>
    <row r="1342" spans="1:60" x14ac:dyDescent="0.35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25181.87</v>
      </c>
      <c r="AA1342" s="77">
        <v>0</v>
      </c>
      <c r="AB1342" s="77">
        <v>0</v>
      </c>
      <c r="AC1342" s="77">
        <v>0</v>
      </c>
      <c r="AD1342" s="77">
        <v>706413.36</v>
      </c>
      <c r="AE1342" s="139">
        <v>44685</v>
      </c>
      <c r="AF1342" s="139">
        <v>46511</v>
      </c>
      <c r="AG1342" s="83">
        <v>706413.36</v>
      </c>
      <c r="AH1342" s="83">
        <v>2.9277777777777776</v>
      </c>
      <c r="AI1342" s="83">
        <v>5</v>
      </c>
      <c r="AJ1342" s="141">
        <v>7.1294999999999997E-2</v>
      </c>
      <c r="AK1342" s="79" t="s">
        <v>651</v>
      </c>
      <c r="AL1342" s="79" t="s">
        <v>652</v>
      </c>
      <c r="AM1342" s="152">
        <v>0</v>
      </c>
      <c r="AN1342" s="152">
        <v>0</v>
      </c>
      <c r="AO1342" s="152">
        <v>0</v>
      </c>
      <c r="AP1342" s="152">
        <v>0</v>
      </c>
      <c r="AQ1342" s="152">
        <v>0</v>
      </c>
      <c r="AR1342" s="152">
        <v>0</v>
      </c>
      <c r="AS1342" s="152">
        <v>0</v>
      </c>
      <c r="AT1342" s="152">
        <v>0</v>
      </c>
      <c r="AU1342" s="152">
        <v>0</v>
      </c>
      <c r="AV1342" s="152">
        <v>0</v>
      </c>
      <c r="AW1342" s="152">
        <v>0</v>
      </c>
      <c r="AX1342" s="152">
        <v>0</v>
      </c>
      <c r="AY1342" s="152">
        <v>0</v>
      </c>
      <c r="AZ1342" s="152">
        <v>0</v>
      </c>
      <c r="BA1342" s="152">
        <v>0</v>
      </c>
      <c r="BB1342" s="152">
        <v>0</v>
      </c>
      <c r="BC1342" s="152">
        <v>0</v>
      </c>
      <c r="BD1342" s="152">
        <v>0</v>
      </c>
      <c r="BE1342" s="152">
        <v>0</v>
      </c>
      <c r="BF1342" s="22">
        <f t="shared" si="60"/>
        <v>0</v>
      </c>
      <c r="BG1342" s="22">
        <f t="shared" si="61"/>
        <v>0</v>
      </c>
      <c r="BH1342" s="22">
        <f t="shared" si="62"/>
        <v>0</v>
      </c>
    </row>
    <row r="1343" spans="1:60" x14ac:dyDescent="0.35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3277.53</v>
      </c>
      <c r="AA1343" s="77">
        <v>0</v>
      </c>
      <c r="AB1343" s="77">
        <v>0</v>
      </c>
      <c r="AC1343" s="77">
        <v>0</v>
      </c>
      <c r="AD1343" s="77">
        <v>106321.71</v>
      </c>
      <c r="AE1343" s="139">
        <v>44685</v>
      </c>
      <c r="AF1343" s="139">
        <v>45781</v>
      </c>
      <c r="AG1343" s="83">
        <v>106321.71</v>
      </c>
      <c r="AH1343" s="83">
        <v>0.92777777777777781</v>
      </c>
      <c r="AI1343" s="83">
        <v>3</v>
      </c>
      <c r="AJ1343" s="141">
        <v>6.1652999999999999E-2</v>
      </c>
      <c r="AK1343" s="79" t="s">
        <v>651</v>
      </c>
      <c r="AL1343" s="79" t="s">
        <v>652</v>
      </c>
      <c r="AM1343" s="152">
        <v>0</v>
      </c>
      <c r="AN1343" s="152">
        <v>0</v>
      </c>
      <c r="AO1343" s="152">
        <v>0</v>
      </c>
      <c r="AP1343" s="152">
        <v>0</v>
      </c>
      <c r="AQ1343" s="152">
        <v>0</v>
      </c>
      <c r="AR1343" s="152">
        <v>0</v>
      </c>
      <c r="AS1343" s="152">
        <v>0</v>
      </c>
      <c r="AT1343" s="152">
        <v>0</v>
      </c>
      <c r="AU1343" s="152">
        <v>0</v>
      </c>
      <c r="AV1343" s="152">
        <v>0</v>
      </c>
      <c r="AW1343" s="152">
        <v>0</v>
      </c>
      <c r="AX1343" s="152">
        <v>106321.71</v>
      </c>
      <c r="AY1343" s="152">
        <v>0</v>
      </c>
      <c r="AZ1343" s="152">
        <v>0</v>
      </c>
      <c r="BA1343" s="152">
        <v>0</v>
      </c>
      <c r="BB1343" s="152">
        <v>0</v>
      </c>
      <c r="BC1343" s="152">
        <v>0</v>
      </c>
      <c r="BD1343" s="152">
        <v>0</v>
      </c>
      <c r="BE1343" s="152">
        <v>0</v>
      </c>
      <c r="BF1343" s="22">
        <f t="shared" si="60"/>
        <v>0</v>
      </c>
      <c r="BG1343" s="22">
        <f t="shared" si="61"/>
        <v>106321.71</v>
      </c>
      <c r="BH1343" s="22">
        <f t="shared" si="62"/>
        <v>106321.71</v>
      </c>
    </row>
    <row r="1344" spans="1:60" x14ac:dyDescent="0.35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8824</v>
      </c>
      <c r="AA1344" s="77">
        <v>0</v>
      </c>
      <c r="AB1344" s="77">
        <v>0</v>
      </c>
      <c r="AC1344" s="77">
        <v>0</v>
      </c>
      <c r="AD1344" s="77">
        <v>247534.93</v>
      </c>
      <c r="AE1344" s="139">
        <v>44685</v>
      </c>
      <c r="AF1344" s="139">
        <v>46511</v>
      </c>
      <c r="AG1344" s="83">
        <v>247534.93</v>
      </c>
      <c r="AH1344" s="83">
        <v>2.9277777777777776</v>
      </c>
      <c r="AI1344" s="83">
        <v>5</v>
      </c>
      <c r="AJ1344" s="141">
        <v>7.1294999999999997E-2</v>
      </c>
      <c r="AK1344" s="79" t="s">
        <v>651</v>
      </c>
      <c r="AL1344" s="79" t="s">
        <v>652</v>
      </c>
      <c r="AM1344" s="152">
        <v>0</v>
      </c>
      <c r="AN1344" s="152">
        <v>0</v>
      </c>
      <c r="AO1344" s="152">
        <v>0</v>
      </c>
      <c r="AP1344" s="152">
        <v>0</v>
      </c>
      <c r="AQ1344" s="152">
        <v>0</v>
      </c>
      <c r="AR1344" s="152">
        <v>0</v>
      </c>
      <c r="AS1344" s="152">
        <v>0</v>
      </c>
      <c r="AT1344" s="152">
        <v>0</v>
      </c>
      <c r="AU1344" s="152">
        <v>0</v>
      </c>
      <c r="AV1344" s="152">
        <v>0</v>
      </c>
      <c r="AW1344" s="152">
        <v>0</v>
      </c>
      <c r="AX1344" s="152">
        <v>0</v>
      </c>
      <c r="AY1344" s="152">
        <v>0</v>
      </c>
      <c r="AZ1344" s="152">
        <v>0</v>
      </c>
      <c r="BA1344" s="152">
        <v>0</v>
      </c>
      <c r="BB1344" s="152">
        <v>0</v>
      </c>
      <c r="BC1344" s="152">
        <v>0</v>
      </c>
      <c r="BD1344" s="152">
        <v>0</v>
      </c>
      <c r="BE1344" s="152">
        <v>0</v>
      </c>
      <c r="BF1344" s="22">
        <f t="shared" si="60"/>
        <v>0</v>
      </c>
      <c r="BG1344" s="22">
        <f t="shared" si="61"/>
        <v>0</v>
      </c>
      <c r="BH1344" s="22">
        <f t="shared" si="62"/>
        <v>0</v>
      </c>
    </row>
    <row r="1345" spans="1:60" x14ac:dyDescent="0.35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1415.25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39">
        <v>44685</v>
      </c>
      <c r="AF1345" s="139">
        <v>45781</v>
      </c>
      <c r="AG1345" s="145">
        <v>45910.239999999998</v>
      </c>
      <c r="AH1345" s="83">
        <v>0.92777777777777781</v>
      </c>
      <c r="AI1345" s="83">
        <v>3</v>
      </c>
      <c r="AJ1345" s="141">
        <v>6.1652999999999999E-2</v>
      </c>
      <c r="AK1345" s="79" t="s">
        <v>651</v>
      </c>
      <c r="AL1345" s="79" t="s">
        <v>652</v>
      </c>
      <c r="AM1345" s="152">
        <v>0</v>
      </c>
      <c r="AN1345" s="152">
        <v>0</v>
      </c>
      <c r="AO1345" s="152">
        <v>0</v>
      </c>
      <c r="AP1345" s="152">
        <v>0</v>
      </c>
      <c r="AQ1345" s="152">
        <v>0</v>
      </c>
      <c r="AR1345" s="152">
        <v>0</v>
      </c>
      <c r="AS1345" s="152">
        <v>0</v>
      </c>
      <c r="AT1345" s="152">
        <v>0</v>
      </c>
      <c r="AU1345" s="152">
        <v>0</v>
      </c>
      <c r="AV1345" s="152">
        <v>0</v>
      </c>
      <c r="AW1345" s="152">
        <v>0</v>
      </c>
      <c r="AX1345" s="152">
        <v>45910.239999999998</v>
      </c>
      <c r="AY1345" s="152">
        <v>0</v>
      </c>
      <c r="AZ1345" s="152">
        <v>0</v>
      </c>
      <c r="BA1345" s="152">
        <v>0</v>
      </c>
      <c r="BB1345" s="152">
        <v>0</v>
      </c>
      <c r="BC1345" s="152">
        <v>0</v>
      </c>
      <c r="BD1345" s="152">
        <v>0</v>
      </c>
      <c r="BE1345" s="152">
        <v>0</v>
      </c>
      <c r="BF1345" s="22">
        <f t="shared" si="60"/>
        <v>0</v>
      </c>
      <c r="BG1345" s="22">
        <f t="shared" si="61"/>
        <v>45910.239999999998</v>
      </c>
      <c r="BH1345" s="22">
        <f t="shared" si="62"/>
        <v>45910.239999999998</v>
      </c>
    </row>
    <row r="1346" spans="1:60" x14ac:dyDescent="0.35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3809.93</v>
      </c>
      <c r="AA1346" s="77">
        <v>0</v>
      </c>
      <c r="AB1346" s="77">
        <v>0</v>
      </c>
      <c r="AC1346" s="77">
        <v>0</v>
      </c>
      <c r="AD1346" s="77">
        <v>106877.92</v>
      </c>
      <c r="AE1346" s="139">
        <v>44685</v>
      </c>
      <c r="AF1346" s="139">
        <v>46511</v>
      </c>
      <c r="AG1346" s="145">
        <v>106877.92</v>
      </c>
      <c r="AH1346" s="83">
        <v>2.9277777777777776</v>
      </c>
      <c r="AI1346" s="83">
        <v>5</v>
      </c>
      <c r="AJ1346" s="141">
        <v>7.1294999999999997E-2</v>
      </c>
      <c r="AK1346" s="79" t="s">
        <v>651</v>
      </c>
      <c r="AL1346" s="79" t="s">
        <v>652</v>
      </c>
      <c r="AM1346" s="152">
        <v>0</v>
      </c>
      <c r="AN1346" s="152">
        <v>0</v>
      </c>
      <c r="AO1346" s="152">
        <v>0</v>
      </c>
      <c r="AP1346" s="152">
        <v>0</v>
      </c>
      <c r="AQ1346" s="152">
        <v>0</v>
      </c>
      <c r="AR1346" s="152">
        <v>0</v>
      </c>
      <c r="AS1346" s="152">
        <v>0</v>
      </c>
      <c r="AT1346" s="152">
        <v>0</v>
      </c>
      <c r="AU1346" s="152">
        <v>0</v>
      </c>
      <c r="AV1346" s="152">
        <v>0</v>
      </c>
      <c r="AW1346" s="152">
        <v>0</v>
      </c>
      <c r="AX1346" s="152">
        <v>0</v>
      </c>
      <c r="AY1346" s="152">
        <v>0</v>
      </c>
      <c r="AZ1346" s="152">
        <v>0</v>
      </c>
      <c r="BA1346" s="152">
        <v>0</v>
      </c>
      <c r="BB1346" s="152">
        <v>0</v>
      </c>
      <c r="BC1346" s="152">
        <v>0</v>
      </c>
      <c r="BD1346" s="152">
        <v>0</v>
      </c>
      <c r="BE1346" s="152">
        <v>0</v>
      </c>
      <c r="BF1346" s="22">
        <f t="shared" si="60"/>
        <v>0</v>
      </c>
      <c r="BG1346" s="22">
        <f t="shared" si="61"/>
        <v>0</v>
      </c>
      <c r="BH1346" s="22">
        <f t="shared" si="62"/>
        <v>0</v>
      </c>
    </row>
    <row r="1347" spans="1:60" x14ac:dyDescent="0.35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39">
        <v>44781</v>
      </c>
      <c r="AF1347" s="139">
        <v>48434</v>
      </c>
      <c r="AG1347" s="145">
        <v>106200</v>
      </c>
      <c r="AH1347" s="83">
        <v>8.1888888888888882</v>
      </c>
      <c r="AI1347" s="83">
        <v>10</v>
      </c>
      <c r="AJ1347" s="141">
        <v>6.5000000000000002E-2</v>
      </c>
      <c r="AK1347" s="79" t="s">
        <v>651</v>
      </c>
      <c r="AL1347" s="79" t="s">
        <v>652</v>
      </c>
      <c r="AM1347" s="152">
        <v>0</v>
      </c>
      <c r="AN1347" s="152">
        <v>0</v>
      </c>
      <c r="AO1347" s="152">
        <v>0</v>
      </c>
      <c r="AP1347" s="152">
        <v>0</v>
      </c>
      <c r="AQ1347" s="152">
        <v>0</v>
      </c>
      <c r="AR1347" s="152">
        <v>0</v>
      </c>
      <c r="AS1347" s="152">
        <v>0</v>
      </c>
      <c r="AT1347" s="152">
        <v>0</v>
      </c>
      <c r="AU1347" s="152">
        <v>0</v>
      </c>
      <c r="AV1347" s="152">
        <v>0</v>
      </c>
      <c r="AW1347" s="152">
        <v>0</v>
      </c>
      <c r="AX1347" s="152">
        <v>0</v>
      </c>
      <c r="AY1347" s="152">
        <v>0</v>
      </c>
      <c r="AZ1347" s="152">
        <v>0</v>
      </c>
      <c r="BA1347" s="152">
        <v>0</v>
      </c>
      <c r="BB1347" s="152">
        <v>0</v>
      </c>
      <c r="BC1347" s="152">
        <v>0</v>
      </c>
      <c r="BD1347" s="152">
        <v>0</v>
      </c>
      <c r="BE1347" s="152">
        <v>0</v>
      </c>
      <c r="BF1347" s="22">
        <f t="shared" ref="BF1347:BF1410" si="63">SUM(AM1347:AS1347)</f>
        <v>0</v>
      </c>
      <c r="BG1347" s="22">
        <f t="shared" si="61"/>
        <v>0</v>
      </c>
      <c r="BH1347" s="22">
        <f t="shared" si="62"/>
        <v>0</v>
      </c>
    </row>
    <row r="1348" spans="1:60" x14ac:dyDescent="0.35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202148.75</v>
      </c>
      <c r="X1348" s="77">
        <v>0</v>
      </c>
      <c r="Y1348" s="77">
        <v>0</v>
      </c>
      <c r="Z1348" s="77">
        <v>643.51</v>
      </c>
      <c r="AA1348" s="77">
        <v>0</v>
      </c>
      <c r="AB1348" s="77">
        <v>0</v>
      </c>
      <c r="AC1348" s="77">
        <v>0</v>
      </c>
      <c r="AD1348" s="77">
        <v>202148.75</v>
      </c>
      <c r="AE1348" s="139">
        <v>44781</v>
      </c>
      <c r="AF1348" s="139">
        <v>45512</v>
      </c>
      <c r="AG1348" s="145">
        <v>404297.5</v>
      </c>
      <c r="AH1348" s="83">
        <v>0.18888888888888888</v>
      </c>
      <c r="AI1348" s="83">
        <v>2</v>
      </c>
      <c r="AJ1348" s="141">
        <v>3.8199999999999998E-2</v>
      </c>
      <c r="AK1348" s="79" t="s">
        <v>651</v>
      </c>
      <c r="AL1348" s="79" t="s">
        <v>652</v>
      </c>
      <c r="AM1348" s="152">
        <v>0</v>
      </c>
      <c r="AN1348" s="152">
        <v>0</v>
      </c>
      <c r="AO1348" s="152">
        <v>202148.75</v>
      </c>
      <c r="AP1348" s="152">
        <v>0</v>
      </c>
      <c r="AQ1348" s="152">
        <v>0</v>
      </c>
      <c r="AR1348" s="152">
        <v>0</v>
      </c>
      <c r="AS1348" s="152">
        <v>0</v>
      </c>
      <c r="AT1348" s="152">
        <v>0</v>
      </c>
      <c r="AU1348" s="152">
        <v>0</v>
      </c>
      <c r="AV1348" s="152">
        <v>0</v>
      </c>
      <c r="AW1348" s="152">
        <v>0</v>
      </c>
      <c r="AX1348" s="152">
        <v>0</v>
      </c>
      <c r="AY1348" s="152">
        <v>0</v>
      </c>
      <c r="AZ1348" s="152">
        <v>0</v>
      </c>
      <c r="BA1348" s="152">
        <v>0</v>
      </c>
      <c r="BB1348" s="152">
        <v>0</v>
      </c>
      <c r="BC1348" s="152">
        <v>0</v>
      </c>
      <c r="BD1348" s="152">
        <v>0</v>
      </c>
      <c r="BE1348" s="152">
        <v>0</v>
      </c>
      <c r="BF1348" s="22">
        <f t="shared" si="63"/>
        <v>202148.75</v>
      </c>
      <c r="BG1348" s="22">
        <f t="shared" ref="BG1348:BG1411" si="64">SUM(AT1348:BE1348)</f>
        <v>0</v>
      </c>
      <c r="BH1348" s="22">
        <f t="shared" ref="BH1348:BH1411" si="65">BF1348+BG1348</f>
        <v>202148.75</v>
      </c>
    </row>
    <row r="1349" spans="1:60" x14ac:dyDescent="0.35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39">
        <v>44781</v>
      </c>
      <c r="AF1349" s="139">
        <v>45877</v>
      </c>
      <c r="AG1349" s="145">
        <v>662717.5</v>
      </c>
      <c r="AH1349" s="83">
        <v>1.1888888888888889</v>
      </c>
      <c r="AI1349" s="83">
        <v>3</v>
      </c>
      <c r="AJ1349" s="141">
        <v>4.2999999999999997E-2</v>
      </c>
      <c r="AK1349" s="79" t="s">
        <v>651</v>
      </c>
      <c r="AL1349" s="79" t="s">
        <v>652</v>
      </c>
      <c r="AM1349" s="152">
        <v>0</v>
      </c>
      <c r="AN1349" s="152">
        <v>0</v>
      </c>
      <c r="AO1349" s="152">
        <v>0</v>
      </c>
      <c r="AP1349" s="152">
        <v>0</v>
      </c>
      <c r="AQ1349" s="152">
        <v>0</v>
      </c>
      <c r="AR1349" s="152">
        <v>0</v>
      </c>
      <c r="AS1349" s="152">
        <v>0</v>
      </c>
      <c r="AT1349" s="152">
        <v>0</v>
      </c>
      <c r="AU1349" s="152">
        <v>331358.75</v>
      </c>
      <c r="AV1349" s="152">
        <v>0</v>
      </c>
      <c r="AW1349" s="152">
        <v>0</v>
      </c>
      <c r="AX1349" s="152">
        <v>0</v>
      </c>
      <c r="AY1349" s="152">
        <v>0</v>
      </c>
      <c r="AZ1349" s="152">
        <v>0</v>
      </c>
      <c r="BA1349" s="152">
        <v>331358.75</v>
      </c>
      <c r="BB1349" s="152">
        <v>0</v>
      </c>
      <c r="BC1349" s="152">
        <v>0</v>
      </c>
      <c r="BD1349" s="152">
        <v>0</v>
      </c>
      <c r="BE1349" s="152">
        <v>0</v>
      </c>
      <c r="BF1349" s="22">
        <f t="shared" si="63"/>
        <v>0</v>
      </c>
      <c r="BG1349" s="22">
        <f t="shared" si="64"/>
        <v>662717.5</v>
      </c>
      <c r="BH1349" s="22">
        <f t="shared" si="65"/>
        <v>662717.5</v>
      </c>
    </row>
    <row r="1350" spans="1:60" x14ac:dyDescent="0.35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39">
        <v>44781</v>
      </c>
      <c r="AF1350" s="139">
        <v>46242</v>
      </c>
      <c r="AG1350" s="145">
        <v>478637.5</v>
      </c>
      <c r="AH1350" s="83">
        <v>2.1888888888888891</v>
      </c>
      <c r="AI1350" s="83">
        <v>4</v>
      </c>
      <c r="AJ1350" s="141">
        <v>4.7100000000000003E-2</v>
      </c>
      <c r="AK1350" s="79" t="s">
        <v>651</v>
      </c>
      <c r="AL1350" s="79" t="s">
        <v>652</v>
      </c>
      <c r="AM1350" s="152">
        <v>0</v>
      </c>
      <c r="AN1350" s="152">
        <v>0</v>
      </c>
      <c r="AO1350" s="152">
        <v>0</v>
      </c>
      <c r="AP1350" s="152">
        <v>0</v>
      </c>
      <c r="AQ1350" s="152">
        <v>0</v>
      </c>
      <c r="AR1350" s="152">
        <v>0</v>
      </c>
      <c r="AS1350" s="152">
        <v>0</v>
      </c>
      <c r="AT1350" s="152">
        <v>0</v>
      </c>
      <c r="AU1350" s="152">
        <v>0</v>
      </c>
      <c r="AV1350" s="152">
        <v>0</v>
      </c>
      <c r="AW1350" s="152">
        <v>0</v>
      </c>
      <c r="AX1350" s="152">
        <v>0</v>
      </c>
      <c r="AY1350" s="152">
        <v>0</v>
      </c>
      <c r="AZ1350" s="152">
        <v>0</v>
      </c>
      <c r="BA1350" s="152">
        <v>0</v>
      </c>
      <c r="BB1350" s="152">
        <v>0</v>
      </c>
      <c r="BC1350" s="152">
        <v>0</v>
      </c>
      <c r="BD1350" s="152">
        <v>0</v>
      </c>
      <c r="BE1350" s="152">
        <v>0</v>
      </c>
      <c r="BF1350" s="22">
        <f t="shared" si="63"/>
        <v>0</v>
      </c>
      <c r="BG1350" s="22">
        <f t="shared" si="64"/>
        <v>0</v>
      </c>
      <c r="BH1350" s="22">
        <f t="shared" si="65"/>
        <v>0</v>
      </c>
    </row>
    <row r="1351" spans="1:60" x14ac:dyDescent="0.35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39">
        <v>44781</v>
      </c>
      <c r="AF1351" s="139">
        <v>46607</v>
      </c>
      <c r="AG1351" s="145">
        <v>1283692.5</v>
      </c>
      <c r="AH1351" s="83">
        <v>3.1888888888888891</v>
      </c>
      <c r="AI1351" s="83">
        <v>5</v>
      </c>
      <c r="AJ1351" s="141">
        <v>5.0700000000000002E-2</v>
      </c>
      <c r="AK1351" s="79" t="s">
        <v>651</v>
      </c>
      <c r="AL1351" s="79" t="s">
        <v>652</v>
      </c>
      <c r="AM1351" s="152">
        <v>0</v>
      </c>
      <c r="AN1351" s="152">
        <v>0</v>
      </c>
      <c r="AO1351" s="152">
        <v>0</v>
      </c>
      <c r="AP1351" s="152">
        <v>0</v>
      </c>
      <c r="AQ1351" s="152">
        <v>0</v>
      </c>
      <c r="AR1351" s="152">
        <v>0</v>
      </c>
      <c r="AS1351" s="152">
        <v>0</v>
      </c>
      <c r="AT1351" s="152">
        <v>0</v>
      </c>
      <c r="AU1351" s="152">
        <v>0</v>
      </c>
      <c r="AV1351" s="152">
        <v>0</v>
      </c>
      <c r="AW1351" s="152">
        <v>0</v>
      </c>
      <c r="AX1351" s="152">
        <v>0</v>
      </c>
      <c r="AY1351" s="152">
        <v>0</v>
      </c>
      <c r="AZ1351" s="152">
        <v>0</v>
      </c>
      <c r="BA1351" s="152">
        <v>0</v>
      </c>
      <c r="BB1351" s="152">
        <v>0</v>
      </c>
      <c r="BC1351" s="152">
        <v>0</v>
      </c>
      <c r="BD1351" s="152">
        <v>0</v>
      </c>
      <c r="BE1351" s="152">
        <v>0</v>
      </c>
      <c r="BF1351" s="22">
        <f t="shared" si="63"/>
        <v>0</v>
      </c>
      <c r="BG1351" s="22">
        <f t="shared" si="64"/>
        <v>0</v>
      </c>
      <c r="BH1351" s="22">
        <f t="shared" si="65"/>
        <v>0</v>
      </c>
    </row>
    <row r="1352" spans="1:60" x14ac:dyDescent="0.35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39">
        <v>44781</v>
      </c>
      <c r="AF1352" s="139">
        <v>46973</v>
      </c>
      <c r="AG1352" s="145">
        <v>3059592.5</v>
      </c>
      <c r="AH1352" s="83">
        <v>4.1888888888888891</v>
      </c>
      <c r="AI1352" s="83">
        <v>6</v>
      </c>
      <c r="AJ1352" s="141">
        <v>5.3600000000000002E-2</v>
      </c>
      <c r="AK1352" s="79" t="s">
        <v>651</v>
      </c>
      <c r="AL1352" s="79" t="s">
        <v>652</v>
      </c>
      <c r="AM1352" s="152">
        <v>0</v>
      </c>
      <c r="AN1352" s="152">
        <v>0</v>
      </c>
      <c r="AO1352" s="152">
        <v>0</v>
      </c>
      <c r="AP1352" s="152">
        <v>0</v>
      </c>
      <c r="AQ1352" s="152">
        <v>0</v>
      </c>
      <c r="AR1352" s="152">
        <v>0</v>
      </c>
      <c r="AS1352" s="152">
        <v>0</v>
      </c>
      <c r="AT1352" s="152">
        <v>0</v>
      </c>
      <c r="AU1352" s="152">
        <v>0</v>
      </c>
      <c r="AV1352" s="152">
        <v>0</v>
      </c>
      <c r="AW1352" s="152">
        <v>0</v>
      </c>
      <c r="AX1352" s="152">
        <v>0</v>
      </c>
      <c r="AY1352" s="152">
        <v>0</v>
      </c>
      <c r="AZ1352" s="152">
        <v>0</v>
      </c>
      <c r="BA1352" s="152">
        <v>0</v>
      </c>
      <c r="BB1352" s="152">
        <v>0</v>
      </c>
      <c r="BC1352" s="152">
        <v>0</v>
      </c>
      <c r="BD1352" s="152">
        <v>0</v>
      </c>
      <c r="BE1352" s="152">
        <v>0</v>
      </c>
      <c r="BF1352" s="22">
        <f t="shared" si="63"/>
        <v>0</v>
      </c>
      <c r="BG1352" s="22">
        <f t="shared" si="64"/>
        <v>0</v>
      </c>
      <c r="BH1352" s="22">
        <f t="shared" si="65"/>
        <v>0</v>
      </c>
    </row>
    <row r="1353" spans="1:60" x14ac:dyDescent="0.35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39">
        <v>44781</v>
      </c>
      <c r="AF1353" s="139">
        <v>47338</v>
      </c>
      <c r="AG1353" s="145">
        <v>3252522.5</v>
      </c>
      <c r="AH1353" s="83">
        <v>5.1888888888888891</v>
      </c>
      <c r="AI1353" s="83">
        <v>7</v>
      </c>
      <c r="AJ1353" s="141">
        <v>5.6399999999999999E-2</v>
      </c>
      <c r="AK1353" s="79" t="s">
        <v>651</v>
      </c>
      <c r="AL1353" s="79" t="s">
        <v>652</v>
      </c>
      <c r="AM1353" s="152">
        <v>0</v>
      </c>
      <c r="AN1353" s="152">
        <v>0</v>
      </c>
      <c r="AO1353" s="152">
        <v>0</v>
      </c>
      <c r="AP1353" s="152">
        <v>0</v>
      </c>
      <c r="AQ1353" s="152">
        <v>0</v>
      </c>
      <c r="AR1353" s="152">
        <v>0</v>
      </c>
      <c r="AS1353" s="152">
        <v>0</v>
      </c>
      <c r="AT1353" s="152">
        <v>0</v>
      </c>
      <c r="AU1353" s="152">
        <v>0</v>
      </c>
      <c r="AV1353" s="152">
        <v>0</v>
      </c>
      <c r="AW1353" s="152">
        <v>0</v>
      </c>
      <c r="AX1353" s="152">
        <v>0</v>
      </c>
      <c r="AY1353" s="152">
        <v>0</v>
      </c>
      <c r="AZ1353" s="152">
        <v>0</v>
      </c>
      <c r="BA1353" s="152">
        <v>0</v>
      </c>
      <c r="BB1353" s="152">
        <v>0</v>
      </c>
      <c r="BC1353" s="152">
        <v>0</v>
      </c>
      <c r="BD1353" s="152">
        <v>0</v>
      </c>
      <c r="BE1353" s="152">
        <v>0</v>
      </c>
      <c r="BF1353" s="22">
        <f t="shared" si="63"/>
        <v>0</v>
      </c>
      <c r="BG1353" s="22">
        <f t="shared" si="64"/>
        <v>0</v>
      </c>
      <c r="BH1353" s="22">
        <f t="shared" si="65"/>
        <v>0</v>
      </c>
    </row>
    <row r="1354" spans="1:60" x14ac:dyDescent="0.35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39">
        <v>44781</v>
      </c>
      <c r="AF1354" s="139">
        <v>47703</v>
      </c>
      <c r="AG1354" s="145">
        <v>690005</v>
      </c>
      <c r="AH1354" s="83">
        <v>6.1888888888888891</v>
      </c>
      <c r="AI1354" s="83">
        <v>8</v>
      </c>
      <c r="AJ1354" s="141">
        <v>5.9299999999999999E-2</v>
      </c>
      <c r="AK1354" s="79" t="s">
        <v>651</v>
      </c>
      <c r="AL1354" s="79" t="s">
        <v>652</v>
      </c>
      <c r="AM1354" s="152">
        <v>0</v>
      </c>
      <c r="AN1354" s="152">
        <v>0</v>
      </c>
      <c r="AO1354" s="152">
        <v>0</v>
      </c>
      <c r="AP1354" s="152">
        <v>0</v>
      </c>
      <c r="AQ1354" s="152">
        <v>0</v>
      </c>
      <c r="AR1354" s="152">
        <v>0</v>
      </c>
      <c r="AS1354" s="152">
        <v>0</v>
      </c>
      <c r="AT1354" s="152">
        <v>0</v>
      </c>
      <c r="AU1354" s="152">
        <v>0</v>
      </c>
      <c r="AV1354" s="152">
        <v>0</v>
      </c>
      <c r="AW1354" s="152">
        <v>0</v>
      </c>
      <c r="AX1354" s="152">
        <v>0</v>
      </c>
      <c r="AY1354" s="152">
        <v>0</v>
      </c>
      <c r="AZ1354" s="152">
        <v>0</v>
      </c>
      <c r="BA1354" s="152">
        <v>0</v>
      </c>
      <c r="BB1354" s="152">
        <v>0</v>
      </c>
      <c r="BC1354" s="152">
        <v>0</v>
      </c>
      <c r="BD1354" s="152">
        <v>0</v>
      </c>
      <c r="BE1354" s="152">
        <v>0</v>
      </c>
      <c r="BF1354" s="22">
        <f t="shared" si="63"/>
        <v>0</v>
      </c>
      <c r="BG1354" s="22">
        <f t="shared" si="64"/>
        <v>0</v>
      </c>
      <c r="BH1354" s="22">
        <f t="shared" si="65"/>
        <v>0</v>
      </c>
    </row>
    <row r="1355" spans="1:60" x14ac:dyDescent="0.35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39">
        <v>44781</v>
      </c>
      <c r="AF1355" s="139">
        <v>48068</v>
      </c>
      <c r="AG1355" s="145">
        <v>106200</v>
      </c>
      <c r="AH1355" s="83">
        <v>7.1888888888888891</v>
      </c>
      <c r="AI1355" s="83">
        <v>9</v>
      </c>
      <c r="AJ1355" s="141">
        <v>6.2100000000000002E-2</v>
      </c>
      <c r="AK1355" s="79" t="s">
        <v>651</v>
      </c>
      <c r="AL1355" s="79" t="s">
        <v>652</v>
      </c>
      <c r="AM1355" s="152">
        <v>0</v>
      </c>
      <c r="AN1355" s="152">
        <v>0</v>
      </c>
      <c r="AO1355" s="152">
        <v>0</v>
      </c>
      <c r="AP1355" s="152">
        <v>0</v>
      </c>
      <c r="AQ1355" s="152">
        <v>0</v>
      </c>
      <c r="AR1355" s="152">
        <v>0</v>
      </c>
      <c r="AS1355" s="152">
        <v>0</v>
      </c>
      <c r="AT1355" s="152">
        <v>0</v>
      </c>
      <c r="AU1355" s="152">
        <v>0</v>
      </c>
      <c r="AV1355" s="152">
        <v>0</v>
      </c>
      <c r="AW1355" s="152">
        <v>0</v>
      </c>
      <c r="AX1355" s="152">
        <v>0</v>
      </c>
      <c r="AY1355" s="152">
        <v>0</v>
      </c>
      <c r="AZ1355" s="152">
        <v>0</v>
      </c>
      <c r="BA1355" s="152">
        <v>0</v>
      </c>
      <c r="BB1355" s="152">
        <v>0</v>
      </c>
      <c r="BC1355" s="152">
        <v>0</v>
      </c>
      <c r="BD1355" s="152">
        <v>0</v>
      </c>
      <c r="BE1355" s="152">
        <v>0</v>
      </c>
      <c r="BF1355" s="22">
        <f t="shared" si="63"/>
        <v>0</v>
      </c>
      <c r="BG1355" s="22">
        <f t="shared" si="64"/>
        <v>0</v>
      </c>
      <c r="BH1355" s="22">
        <f t="shared" si="65"/>
        <v>0</v>
      </c>
    </row>
    <row r="1356" spans="1:60" x14ac:dyDescent="0.35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39">
        <v>44782</v>
      </c>
      <c r="AF1356" s="139">
        <v>48435</v>
      </c>
      <c r="AG1356" s="145">
        <v>53100</v>
      </c>
      <c r="AH1356" s="83">
        <v>8.1916666666666664</v>
      </c>
      <c r="AI1356" s="83">
        <v>10</v>
      </c>
      <c r="AJ1356" s="141">
        <v>6.5000000000000002E-2</v>
      </c>
      <c r="AK1356" s="79" t="s">
        <v>651</v>
      </c>
      <c r="AL1356" s="79" t="s">
        <v>652</v>
      </c>
      <c r="AM1356" s="152">
        <v>0</v>
      </c>
      <c r="AN1356" s="152">
        <v>0</v>
      </c>
      <c r="AO1356" s="152">
        <v>0</v>
      </c>
      <c r="AP1356" s="152">
        <v>0</v>
      </c>
      <c r="AQ1356" s="152">
        <v>0</v>
      </c>
      <c r="AR1356" s="152">
        <v>0</v>
      </c>
      <c r="AS1356" s="152">
        <v>0</v>
      </c>
      <c r="AT1356" s="152">
        <v>0</v>
      </c>
      <c r="AU1356" s="152">
        <v>0</v>
      </c>
      <c r="AV1356" s="152">
        <v>0</v>
      </c>
      <c r="AW1356" s="152">
        <v>0</v>
      </c>
      <c r="AX1356" s="152">
        <v>0</v>
      </c>
      <c r="AY1356" s="152">
        <v>0</v>
      </c>
      <c r="AZ1356" s="152">
        <v>0</v>
      </c>
      <c r="BA1356" s="152">
        <v>0</v>
      </c>
      <c r="BB1356" s="152">
        <v>0</v>
      </c>
      <c r="BC1356" s="152">
        <v>0</v>
      </c>
      <c r="BD1356" s="152">
        <v>0</v>
      </c>
      <c r="BE1356" s="152">
        <v>0</v>
      </c>
      <c r="BF1356" s="22">
        <f t="shared" si="63"/>
        <v>0</v>
      </c>
      <c r="BG1356" s="22">
        <f t="shared" si="64"/>
        <v>0</v>
      </c>
      <c r="BH1356" s="22">
        <f t="shared" si="65"/>
        <v>0</v>
      </c>
    </row>
    <row r="1357" spans="1:60" x14ac:dyDescent="0.35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315797.5</v>
      </c>
      <c r="X1357" s="77">
        <v>0</v>
      </c>
      <c r="Y1357" s="77">
        <v>0</v>
      </c>
      <c r="Z1357" s="77">
        <v>1005.29</v>
      </c>
      <c r="AA1357" s="77">
        <v>0</v>
      </c>
      <c r="AB1357" s="77">
        <v>0</v>
      </c>
      <c r="AC1357" s="77">
        <v>0</v>
      </c>
      <c r="AD1357" s="77">
        <v>315797.5</v>
      </c>
      <c r="AE1357" s="139">
        <v>44782</v>
      </c>
      <c r="AF1357" s="139">
        <v>45513</v>
      </c>
      <c r="AG1357" s="145">
        <v>631595</v>
      </c>
      <c r="AH1357" s="83">
        <v>0.19166666666666668</v>
      </c>
      <c r="AI1357" s="83">
        <v>2</v>
      </c>
      <c r="AJ1357" s="141">
        <v>3.8199999999999998E-2</v>
      </c>
      <c r="AK1357" s="79" t="s">
        <v>651</v>
      </c>
      <c r="AL1357" s="79" t="s">
        <v>652</v>
      </c>
      <c r="AM1357" s="152">
        <v>0</v>
      </c>
      <c r="AN1357" s="152">
        <v>0</v>
      </c>
      <c r="AO1357" s="152">
        <v>315797.5</v>
      </c>
      <c r="AP1357" s="152">
        <v>0</v>
      </c>
      <c r="AQ1357" s="152">
        <v>0</v>
      </c>
      <c r="AR1357" s="152">
        <v>0</v>
      </c>
      <c r="AS1357" s="152">
        <v>0</v>
      </c>
      <c r="AT1357" s="152">
        <v>0</v>
      </c>
      <c r="AU1357" s="152">
        <v>0</v>
      </c>
      <c r="AV1357" s="152">
        <v>0</v>
      </c>
      <c r="AW1357" s="152">
        <v>0</v>
      </c>
      <c r="AX1357" s="152">
        <v>0</v>
      </c>
      <c r="AY1357" s="152">
        <v>0</v>
      </c>
      <c r="AZ1357" s="152">
        <v>0</v>
      </c>
      <c r="BA1357" s="152">
        <v>0</v>
      </c>
      <c r="BB1357" s="152">
        <v>0</v>
      </c>
      <c r="BC1357" s="152">
        <v>0</v>
      </c>
      <c r="BD1357" s="152">
        <v>0</v>
      </c>
      <c r="BE1357" s="152">
        <v>0</v>
      </c>
      <c r="BF1357" s="22">
        <f t="shared" si="63"/>
        <v>315797.5</v>
      </c>
      <c r="BG1357" s="22">
        <f t="shared" si="64"/>
        <v>0</v>
      </c>
      <c r="BH1357" s="22">
        <f t="shared" si="65"/>
        <v>315797.5</v>
      </c>
    </row>
    <row r="1358" spans="1:60" x14ac:dyDescent="0.35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39">
        <v>44782</v>
      </c>
      <c r="AF1358" s="139">
        <v>45878</v>
      </c>
      <c r="AG1358" s="145">
        <v>346182.5</v>
      </c>
      <c r="AH1358" s="83">
        <v>1.1916666666666667</v>
      </c>
      <c r="AI1358" s="83">
        <v>3</v>
      </c>
      <c r="AJ1358" s="141">
        <v>4.2999999999999997E-2</v>
      </c>
      <c r="AK1358" s="79" t="s">
        <v>651</v>
      </c>
      <c r="AL1358" s="79" t="s">
        <v>652</v>
      </c>
      <c r="AM1358" s="152">
        <v>0</v>
      </c>
      <c r="AN1358" s="152">
        <v>0</v>
      </c>
      <c r="AO1358" s="152">
        <v>0</v>
      </c>
      <c r="AP1358" s="152">
        <v>0</v>
      </c>
      <c r="AQ1358" s="152">
        <v>0</v>
      </c>
      <c r="AR1358" s="152">
        <v>0</v>
      </c>
      <c r="AS1358" s="152">
        <v>0</v>
      </c>
      <c r="AT1358" s="152">
        <v>0</v>
      </c>
      <c r="AU1358" s="152">
        <v>173091.25</v>
      </c>
      <c r="AV1358" s="152">
        <v>0</v>
      </c>
      <c r="AW1358" s="152">
        <v>0</v>
      </c>
      <c r="AX1358" s="152">
        <v>0</v>
      </c>
      <c r="AY1358" s="152">
        <v>0</v>
      </c>
      <c r="AZ1358" s="152">
        <v>0</v>
      </c>
      <c r="BA1358" s="152">
        <v>173091.25</v>
      </c>
      <c r="BB1358" s="152">
        <v>0</v>
      </c>
      <c r="BC1358" s="152">
        <v>0</v>
      </c>
      <c r="BD1358" s="152">
        <v>0</v>
      </c>
      <c r="BE1358" s="152">
        <v>0</v>
      </c>
      <c r="BF1358" s="22">
        <f t="shared" si="63"/>
        <v>0</v>
      </c>
      <c r="BG1358" s="22">
        <f t="shared" si="64"/>
        <v>346182.5</v>
      </c>
      <c r="BH1358" s="22">
        <f t="shared" si="65"/>
        <v>346182.5</v>
      </c>
    </row>
    <row r="1359" spans="1:60" x14ac:dyDescent="0.35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39">
        <v>44782</v>
      </c>
      <c r="AF1359" s="139">
        <v>46243</v>
      </c>
      <c r="AG1359" s="145">
        <v>970845</v>
      </c>
      <c r="AH1359" s="83">
        <v>2.1916666666666669</v>
      </c>
      <c r="AI1359" s="83">
        <v>4</v>
      </c>
      <c r="AJ1359" s="141">
        <v>4.7100000000000003E-2</v>
      </c>
      <c r="AK1359" s="79" t="s">
        <v>651</v>
      </c>
      <c r="AL1359" s="79" t="s">
        <v>652</v>
      </c>
      <c r="AM1359" s="152">
        <v>0</v>
      </c>
      <c r="AN1359" s="152">
        <v>0</v>
      </c>
      <c r="AO1359" s="152">
        <v>0</v>
      </c>
      <c r="AP1359" s="152">
        <v>0</v>
      </c>
      <c r="AQ1359" s="152">
        <v>0</v>
      </c>
      <c r="AR1359" s="152">
        <v>0</v>
      </c>
      <c r="AS1359" s="152">
        <v>0</v>
      </c>
      <c r="AT1359" s="152">
        <v>0</v>
      </c>
      <c r="AU1359" s="152">
        <v>0</v>
      </c>
      <c r="AV1359" s="152">
        <v>0</v>
      </c>
      <c r="AW1359" s="152">
        <v>0</v>
      </c>
      <c r="AX1359" s="152">
        <v>0</v>
      </c>
      <c r="AY1359" s="152">
        <v>0</v>
      </c>
      <c r="AZ1359" s="152">
        <v>0</v>
      </c>
      <c r="BA1359" s="152">
        <v>0</v>
      </c>
      <c r="BB1359" s="152">
        <v>0</v>
      </c>
      <c r="BC1359" s="152">
        <v>0</v>
      </c>
      <c r="BD1359" s="152">
        <v>0</v>
      </c>
      <c r="BE1359" s="152">
        <v>0</v>
      </c>
      <c r="BF1359" s="22">
        <f t="shared" si="63"/>
        <v>0</v>
      </c>
      <c r="BG1359" s="22">
        <f t="shared" si="64"/>
        <v>0</v>
      </c>
      <c r="BH1359" s="22">
        <f t="shared" si="65"/>
        <v>0</v>
      </c>
    </row>
    <row r="1360" spans="1:60" x14ac:dyDescent="0.35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39">
        <v>44782</v>
      </c>
      <c r="AF1360" s="139">
        <v>46608</v>
      </c>
      <c r="AG1360" s="145">
        <v>969665</v>
      </c>
      <c r="AH1360" s="83">
        <v>3.1916666666666669</v>
      </c>
      <c r="AI1360" s="83">
        <v>5</v>
      </c>
      <c r="AJ1360" s="141">
        <v>5.0700000000000002E-2</v>
      </c>
      <c r="AK1360" s="79" t="s">
        <v>651</v>
      </c>
      <c r="AL1360" s="79" t="s">
        <v>652</v>
      </c>
      <c r="AM1360" s="152">
        <v>0</v>
      </c>
      <c r="AN1360" s="152">
        <v>0</v>
      </c>
      <c r="AO1360" s="152">
        <v>0</v>
      </c>
      <c r="AP1360" s="152">
        <v>0</v>
      </c>
      <c r="AQ1360" s="152">
        <v>0</v>
      </c>
      <c r="AR1360" s="152">
        <v>0</v>
      </c>
      <c r="AS1360" s="152">
        <v>0</v>
      </c>
      <c r="AT1360" s="152">
        <v>0</v>
      </c>
      <c r="AU1360" s="152">
        <v>0</v>
      </c>
      <c r="AV1360" s="152">
        <v>0</v>
      </c>
      <c r="AW1360" s="152">
        <v>0</v>
      </c>
      <c r="AX1360" s="152">
        <v>0</v>
      </c>
      <c r="AY1360" s="152">
        <v>0</v>
      </c>
      <c r="AZ1360" s="152">
        <v>0</v>
      </c>
      <c r="BA1360" s="152">
        <v>0</v>
      </c>
      <c r="BB1360" s="152">
        <v>0</v>
      </c>
      <c r="BC1360" s="152">
        <v>0</v>
      </c>
      <c r="BD1360" s="152">
        <v>0</v>
      </c>
      <c r="BE1360" s="152">
        <v>0</v>
      </c>
      <c r="BF1360" s="22">
        <f t="shared" si="63"/>
        <v>0</v>
      </c>
      <c r="BG1360" s="22">
        <f t="shared" si="64"/>
        <v>0</v>
      </c>
      <c r="BH1360" s="22">
        <f t="shared" si="65"/>
        <v>0</v>
      </c>
    </row>
    <row r="1361" spans="1:60" x14ac:dyDescent="0.35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39">
        <v>44782</v>
      </c>
      <c r="AF1361" s="139">
        <v>46974</v>
      </c>
      <c r="AG1361" s="145">
        <v>1348002.5</v>
      </c>
      <c r="AH1361" s="83">
        <v>4.1916666666666664</v>
      </c>
      <c r="AI1361" s="83">
        <v>6</v>
      </c>
      <c r="AJ1361" s="141">
        <v>5.3600000000000002E-2</v>
      </c>
      <c r="AK1361" s="79" t="s">
        <v>651</v>
      </c>
      <c r="AL1361" s="79" t="s">
        <v>652</v>
      </c>
      <c r="AM1361" s="152">
        <v>0</v>
      </c>
      <c r="AN1361" s="152">
        <v>0</v>
      </c>
      <c r="AO1361" s="152">
        <v>0</v>
      </c>
      <c r="AP1361" s="152">
        <v>0</v>
      </c>
      <c r="AQ1361" s="152">
        <v>0</v>
      </c>
      <c r="AR1361" s="152">
        <v>0</v>
      </c>
      <c r="AS1361" s="152">
        <v>0</v>
      </c>
      <c r="AT1361" s="152">
        <v>0</v>
      </c>
      <c r="AU1361" s="152">
        <v>0</v>
      </c>
      <c r="AV1361" s="152">
        <v>0</v>
      </c>
      <c r="AW1361" s="152">
        <v>0</v>
      </c>
      <c r="AX1361" s="152">
        <v>0</v>
      </c>
      <c r="AY1361" s="152">
        <v>0</v>
      </c>
      <c r="AZ1361" s="152">
        <v>0</v>
      </c>
      <c r="BA1361" s="152">
        <v>0</v>
      </c>
      <c r="BB1361" s="152">
        <v>0</v>
      </c>
      <c r="BC1361" s="152">
        <v>0</v>
      </c>
      <c r="BD1361" s="152">
        <v>0</v>
      </c>
      <c r="BE1361" s="152">
        <v>0</v>
      </c>
      <c r="BF1361" s="22">
        <f t="shared" si="63"/>
        <v>0</v>
      </c>
      <c r="BG1361" s="22">
        <f t="shared" si="64"/>
        <v>0</v>
      </c>
      <c r="BH1361" s="22">
        <f t="shared" si="65"/>
        <v>0</v>
      </c>
    </row>
    <row r="1362" spans="1:60" x14ac:dyDescent="0.35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39">
        <v>44782</v>
      </c>
      <c r="AF1362" s="139">
        <v>47339</v>
      </c>
      <c r="AG1362" s="145">
        <v>1097842.5</v>
      </c>
      <c r="AH1362" s="83">
        <v>5.1916666666666664</v>
      </c>
      <c r="AI1362" s="83">
        <v>7</v>
      </c>
      <c r="AJ1362" s="141">
        <v>5.6399999999999999E-2</v>
      </c>
      <c r="AK1362" s="79" t="s">
        <v>651</v>
      </c>
      <c r="AL1362" s="79" t="s">
        <v>652</v>
      </c>
      <c r="AM1362" s="152">
        <v>0</v>
      </c>
      <c r="AN1362" s="152">
        <v>0</v>
      </c>
      <c r="AO1362" s="152">
        <v>0</v>
      </c>
      <c r="AP1362" s="152">
        <v>0</v>
      </c>
      <c r="AQ1362" s="152">
        <v>0</v>
      </c>
      <c r="AR1362" s="152">
        <v>0</v>
      </c>
      <c r="AS1362" s="152">
        <v>0</v>
      </c>
      <c r="AT1362" s="152">
        <v>0</v>
      </c>
      <c r="AU1362" s="152">
        <v>0</v>
      </c>
      <c r="AV1362" s="152">
        <v>0</v>
      </c>
      <c r="AW1362" s="152">
        <v>0</v>
      </c>
      <c r="AX1362" s="152">
        <v>0</v>
      </c>
      <c r="AY1362" s="152">
        <v>0</v>
      </c>
      <c r="AZ1362" s="152">
        <v>0</v>
      </c>
      <c r="BA1362" s="152">
        <v>0</v>
      </c>
      <c r="BB1362" s="152">
        <v>0</v>
      </c>
      <c r="BC1362" s="152">
        <v>0</v>
      </c>
      <c r="BD1362" s="152">
        <v>0</v>
      </c>
      <c r="BE1362" s="152">
        <v>0</v>
      </c>
      <c r="BF1362" s="22">
        <f t="shared" si="63"/>
        <v>0</v>
      </c>
      <c r="BG1362" s="22">
        <f t="shared" si="64"/>
        <v>0</v>
      </c>
      <c r="BH1362" s="22">
        <f t="shared" si="65"/>
        <v>0</v>
      </c>
    </row>
    <row r="1363" spans="1:60" x14ac:dyDescent="0.35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39">
        <v>44782</v>
      </c>
      <c r="AF1363" s="139">
        <v>47704</v>
      </c>
      <c r="AG1363" s="145">
        <v>465657.5</v>
      </c>
      <c r="AH1363" s="83">
        <v>6.1916666666666664</v>
      </c>
      <c r="AI1363" s="83">
        <v>8</v>
      </c>
      <c r="AJ1363" s="141">
        <v>5.9299999999999999E-2</v>
      </c>
      <c r="AK1363" s="79" t="s">
        <v>651</v>
      </c>
      <c r="AL1363" s="79" t="s">
        <v>652</v>
      </c>
      <c r="AM1363" s="152">
        <v>0</v>
      </c>
      <c r="AN1363" s="152">
        <v>0</v>
      </c>
      <c r="AO1363" s="152">
        <v>0</v>
      </c>
      <c r="AP1363" s="152">
        <v>0</v>
      </c>
      <c r="AQ1363" s="152">
        <v>0</v>
      </c>
      <c r="AR1363" s="152">
        <v>0</v>
      </c>
      <c r="AS1363" s="152">
        <v>0</v>
      </c>
      <c r="AT1363" s="152">
        <v>0</v>
      </c>
      <c r="AU1363" s="152">
        <v>0</v>
      </c>
      <c r="AV1363" s="152">
        <v>0</v>
      </c>
      <c r="AW1363" s="152">
        <v>0</v>
      </c>
      <c r="AX1363" s="152">
        <v>0</v>
      </c>
      <c r="AY1363" s="152">
        <v>0</v>
      </c>
      <c r="AZ1363" s="152">
        <v>0</v>
      </c>
      <c r="BA1363" s="152">
        <v>0</v>
      </c>
      <c r="BB1363" s="152">
        <v>0</v>
      </c>
      <c r="BC1363" s="152">
        <v>0</v>
      </c>
      <c r="BD1363" s="152">
        <v>0</v>
      </c>
      <c r="BE1363" s="152">
        <v>0</v>
      </c>
      <c r="BF1363" s="22">
        <f t="shared" si="63"/>
        <v>0</v>
      </c>
      <c r="BG1363" s="22">
        <f t="shared" si="64"/>
        <v>0</v>
      </c>
      <c r="BH1363" s="22">
        <f t="shared" si="65"/>
        <v>0</v>
      </c>
    </row>
    <row r="1364" spans="1:60" x14ac:dyDescent="0.35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39">
        <v>44782</v>
      </c>
      <c r="AF1364" s="139">
        <v>48069</v>
      </c>
      <c r="AG1364" s="145">
        <v>47642.5</v>
      </c>
      <c r="AH1364" s="83">
        <v>7.1916666666666664</v>
      </c>
      <c r="AI1364" s="83">
        <v>9</v>
      </c>
      <c r="AJ1364" s="141">
        <v>6.2100000000000002E-2</v>
      </c>
      <c r="AK1364" s="79" t="s">
        <v>651</v>
      </c>
      <c r="AL1364" s="79" t="s">
        <v>652</v>
      </c>
      <c r="AM1364" s="152">
        <v>0</v>
      </c>
      <c r="AN1364" s="152">
        <v>0</v>
      </c>
      <c r="AO1364" s="152">
        <v>0</v>
      </c>
      <c r="AP1364" s="152">
        <v>0</v>
      </c>
      <c r="AQ1364" s="152">
        <v>0</v>
      </c>
      <c r="AR1364" s="152">
        <v>0</v>
      </c>
      <c r="AS1364" s="152">
        <v>0</v>
      </c>
      <c r="AT1364" s="152">
        <v>0</v>
      </c>
      <c r="AU1364" s="152">
        <v>0</v>
      </c>
      <c r="AV1364" s="152">
        <v>0</v>
      </c>
      <c r="AW1364" s="152">
        <v>0</v>
      </c>
      <c r="AX1364" s="152">
        <v>0</v>
      </c>
      <c r="AY1364" s="152">
        <v>0</v>
      </c>
      <c r="AZ1364" s="152">
        <v>0</v>
      </c>
      <c r="BA1364" s="152">
        <v>0</v>
      </c>
      <c r="BB1364" s="152">
        <v>0</v>
      </c>
      <c r="BC1364" s="152">
        <v>0</v>
      </c>
      <c r="BD1364" s="152">
        <v>0</v>
      </c>
      <c r="BE1364" s="152">
        <v>0</v>
      </c>
      <c r="BF1364" s="22">
        <f t="shared" si="63"/>
        <v>0</v>
      </c>
      <c r="BG1364" s="22">
        <f t="shared" si="64"/>
        <v>0</v>
      </c>
      <c r="BH1364" s="22">
        <f t="shared" si="65"/>
        <v>0</v>
      </c>
    </row>
    <row r="1365" spans="1:60" x14ac:dyDescent="0.35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30753.75</v>
      </c>
      <c r="X1365" s="77">
        <v>0</v>
      </c>
      <c r="Y1365" s="77">
        <v>0</v>
      </c>
      <c r="Z1365" s="77">
        <v>97.9</v>
      </c>
      <c r="AA1365" s="77">
        <v>0</v>
      </c>
      <c r="AB1365" s="77">
        <v>0</v>
      </c>
      <c r="AC1365" s="77">
        <v>0</v>
      </c>
      <c r="AD1365" s="77">
        <v>30753.75</v>
      </c>
      <c r="AE1365" s="139">
        <v>44783</v>
      </c>
      <c r="AF1365" s="139">
        <v>45514</v>
      </c>
      <c r="AG1365" s="145">
        <v>61507.5</v>
      </c>
      <c r="AH1365" s="83">
        <v>0.19444444444444445</v>
      </c>
      <c r="AI1365" s="83">
        <v>2</v>
      </c>
      <c r="AJ1365" s="141">
        <v>3.8199999999999998E-2</v>
      </c>
      <c r="AK1365" s="79" t="s">
        <v>651</v>
      </c>
      <c r="AL1365" s="79" t="s">
        <v>652</v>
      </c>
      <c r="AM1365" s="152">
        <v>0</v>
      </c>
      <c r="AN1365" s="152">
        <v>0</v>
      </c>
      <c r="AO1365" s="152">
        <v>30753.75</v>
      </c>
      <c r="AP1365" s="152">
        <v>0</v>
      </c>
      <c r="AQ1365" s="152">
        <v>0</v>
      </c>
      <c r="AR1365" s="152">
        <v>0</v>
      </c>
      <c r="AS1365" s="152">
        <v>0</v>
      </c>
      <c r="AT1365" s="152">
        <v>0</v>
      </c>
      <c r="AU1365" s="152">
        <v>0</v>
      </c>
      <c r="AV1365" s="152">
        <v>0</v>
      </c>
      <c r="AW1365" s="152">
        <v>0</v>
      </c>
      <c r="AX1365" s="152">
        <v>0</v>
      </c>
      <c r="AY1365" s="152">
        <v>0</v>
      </c>
      <c r="AZ1365" s="152">
        <v>0</v>
      </c>
      <c r="BA1365" s="152">
        <v>0</v>
      </c>
      <c r="BB1365" s="152">
        <v>0</v>
      </c>
      <c r="BC1365" s="152">
        <v>0</v>
      </c>
      <c r="BD1365" s="152">
        <v>0</v>
      </c>
      <c r="BE1365" s="152">
        <v>0</v>
      </c>
      <c r="BF1365" s="22">
        <f t="shared" si="63"/>
        <v>30753.75</v>
      </c>
      <c r="BG1365" s="22">
        <f t="shared" si="64"/>
        <v>0</v>
      </c>
      <c r="BH1365" s="22">
        <f t="shared" si="65"/>
        <v>30753.75</v>
      </c>
    </row>
    <row r="1366" spans="1:60" x14ac:dyDescent="0.35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39">
        <v>44783</v>
      </c>
      <c r="AF1366" s="139">
        <v>45879</v>
      </c>
      <c r="AG1366" s="145">
        <v>500910</v>
      </c>
      <c r="AH1366" s="83">
        <v>1.1944444444444444</v>
      </c>
      <c r="AI1366" s="83">
        <v>3</v>
      </c>
      <c r="AJ1366" s="141">
        <v>4.2999999999999997E-2</v>
      </c>
      <c r="AK1366" s="79" t="s">
        <v>651</v>
      </c>
      <c r="AL1366" s="79" t="s">
        <v>652</v>
      </c>
      <c r="AM1366" s="152">
        <v>0</v>
      </c>
      <c r="AN1366" s="152">
        <v>0</v>
      </c>
      <c r="AO1366" s="152">
        <v>0</v>
      </c>
      <c r="AP1366" s="152">
        <v>0</v>
      </c>
      <c r="AQ1366" s="152">
        <v>0</v>
      </c>
      <c r="AR1366" s="152">
        <v>0</v>
      </c>
      <c r="AS1366" s="152">
        <v>0</v>
      </c>
      <c r="AT1366" s="152">
        <v>0</v>
      </c>
      <c r="AU1366" s="152">
        <v>250455</v>
      </c>
      <c r="AV1366" s="152">
        <v>0</v>
      </c>
      <c r="AW1366" s="152">
        <v>0</v>
      </c>
      <c r="AX1366" s="152">
        <v>0</v>
      </c>
      <c r="AY1366" s="152">
        <v>0</v>
      </c>
      <c r="AZ1366" s="152">
        <v>0</v>
      </c>
      <c r="BA1366" s="152">
        <v>250455</v>
      </c>
      <c r="BB1366" s="152">
        <v>0</v>
      </c>
      <c r="BC1366" s="152">
        <v>0</v>
      </c>
      <c r="BD1366" s="152">
        <v>0</v>
      </c>
      <c r="BE1366" s="152">
        <v>0</v>
      </c>
      <c r="BF1366" s="22">
        <f t="shared" si="63"/>
        <v>0</v>
      </c>
      <c r="BG1366" s="22">
        <f t="shared" si="64"/>
        <v>500910</v>
      </c>
      <c r="BH1366" s="22">
        <f t="shared" si="65"/>
        <v>500910</v>
      </c>
    </row>
    <row r="1367" spans="1:60" x14ac:dyDescent="0.35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39">
        <v>44783</v>
      </c>
      <c r="AF1367" s="139">
        <v>46244</v>
      </c>
      <c r="AG1367" s="145">
        <v>393972.5</v>
      </c>
      <c r="AH1367" s="83">
        <v>2.1944444444444446</v>
      </c>
      <c r="AI1367" s="83">
        <v>4</v>
      </c>
      <c r="AJ1367" s="141">
        <v>4.7100000000000003E-2</v>
      </c>
      <c r="AK1367" s="79" t="s">
        <v>651</v>
      </c>
      <c r="AL1367" s="79" t="s">
        <v>652</v>
      </c>
      <c r="AM1367" s="152">
        <v>0</v>
      </c>
      <c r="AN1367" s="152">
        <v>0</v>
      </c>
      <c r="AO1367" s="152">
        <v>0</v>
      </c>
      <c r="AP1367" s="152">
        <v>0</v>
      </c>
      <c r="AQ1367" s="152">
        <v>0</v>
      </c>
      <c r="AR1367" s="152">
        <v>0</v>
      </c>
      <c r="AS1367" s="152">
        <v>0</v>
      </c>
      <c r="AT1367" s="152">
        <v>0</v>
      </c>
      <c r="AU1367" s="152">
        <v>0</v>
      </c>
      <c r="AV1367" s="152">
        <v>0</v>
      </c>
      <c r="AW1367" s="152">
        <v>0</v>
      </c>
      <c r="AX1367" s="152">
        <v>0</v>
      </c>
      <c r="AY1367" s="152">
        <v>0</v>
      </c>
      <c r="AZ1367" s="152">
        <v>0</v>
      </c>
      <c r="BA1367" s="152">
        <v>0</v>
      </c>
      <c r="BB1367" s="152">
        <v>0</v>
      </c>
      <c r="BC1367" s="152">
        <v>0</v>
      </c>
      <c r="BD1367" s="152">
        <v>0</v>
      </c>
      <c r="BE1367" s="152">
        <v>0</v>
      </c>
      <c r="BF1367" s="22">
        <f t="shared" si="63"/>
        <v>0</v>
      </c>
      <c r="BG1367" s="22">
        <f t="shared" si="64"/>
        <v>0</v>
      </c>
      <c r="BH1367" s="22">
        <f t="shared" si="65"/>
        <v>0</v>
      </c>
    </row>
    <row r="1368" spans="1:60" x14ac:dyDescent="0.35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39">
        <v>44783</v>
      </c>
      <c r="AF1368" s="139">
        <v>46609</v>
      </c>
      <c r="AG1368" s="145">
        <v>855352.5</v>
      </c>
      <c r="AH1368" s="83">
        <v>3.1944444444444446</v>
      </c>
      <c r="AI1368" s="83">
        <v>5</v>
      </c>
      <c r="AJ1368" s="141">
        <v>5.0700000000000002E-2</v>
      </c>
      <c r="AK1368" s="79" t="s">
        <v>651</v>
      </c>
      <c r="AL1368" s="79" t="s">
        <v>652</v>
      </c>
      <c r="AM1368" s="152">
        <v>0</v>
      </c>
      <c r="AN1368" s="152">
        <v>0</v>
      </c>
      <c r="AO1368" s="152">
        <v>0</v>
      </c>
      <c r="AP1368" s="152">
        <v>0</v>
      </c>
      <c r="AQ1368" s="152">
        <v>0</v>
      </c>
      <c r="AR1368" s="152">
        <v>0</v>
      </c>
      <c r="AS1368" s="152">
        <v>0</v>
      </c>
      <c r="AT1368" s="152">
        <v>0</v>
      </c>
      <c r="AU1368" s="152">
        <v>0</v>
      </c>
      <c r="AV1368" s="152">
        <v>0</v>
      </c>
      <c r="AW1368" s="152">
        <v>0</v>
      </c>
      <c r="AX1368" s="152">
        <v>0</v>
      </c>
      <c r="AY1368" s="152">
        <v>0</v>
      </c>
      <c r="AZ1368" s="152">
        <v>0</v>
      </c>
      <c r="BA1368" s="152">
        <v>0</v>
      </c>
      <c r="BB1368" s="152">
        <v>0</v>
      </c>
      <c r="BC1368" s="152">
        <v>0</v>
      </c>
      <c r="BD1368" s="152">
        <v>0</v>
      </c>
      <c r="BE1368" s="152">
        <v>0</v>
      </c>
      <c r="BF1368" s="22">
        <f t="shared" si="63"/>
        <v>0</v>
      </c>
      <c r="BG1368" s="22">
        <f t="shared" si="64"/>
        <v>0</v>
      </c>
      <c r="BH1368" s="22">
        <f t="shared" si="65"/>
        <v>0</v>
      </c>
    </row>
    <row r="1369" spans="1:60" x14ac:dyDescent="0.35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39">
        <v>44783</v>
      </c>
      <c r="AF1369" s="139">
        <v>46975</v>
      </c>
      <c r="AG1369" s="145">
        <v>888097.5</v>
      </c>
      <c r="AH1369" s="83">
        <v>4.1944444444444446</v>
      </c>
      <c r="AI1369" s="83">
        <v>6</v>
      </c>
      <c r="AJ1369" s="141">
        <v>5.3600000000000002E-2</v>
      </c>
      <c r="AK1369" s="79" t="s">
        <v>651</v>
      </c>
      <c r="AL1369" s="79" t="s">
        <v>652</v>
      </c>
      <c r="AM1369" s="152">
        <v>0</v>
      </c>
      <c r="AN1369" s="152">
        <v>0</v>
      </c>
      <c r="AO1369" s="152">
        <v>0</v>
      </c>
      <c r="AP1369" s="152">
        <v>0</v>
      </c>
      <c r="AQ1369" s="152">
        <v>0</v>
      </c>
      <c r="AR1369" s="152">
        <v>0</v>
      </c>
      <c r="AS1369" s="152">
        <v>0</v>
      </c>
      <c r="AT1369" s="152">
        <v>0</v>
      </c>
      <c r="AU1369" s="152">
        <v>0</v>
      </c>
      <c r="AV1369" s="152">
        <v>0</v>
      </c>
      <c r="AW1369" s="152">
        <v>0</v>
      </c>
      <c r="AX1369" s="152">
        <v>0</v>
      </c>
      <c r="AY1369" s="152">
        <v>0</v>
      </c>
      <c r="AZ1369" s="152">
        <v>0</v>
      </c>
      <c r="BA1369" s="152">
        <v>0</v>
      </c>
      <c r="BB1369" s="152">
        <v>0</v>
      </c>
      <c r="BC1369" s="152">
        <v>0</v>
      </c>
      <c r="BD1369" s="152">
        <v>0</v>
      </c>
      <c r="BE1369" s="152">
        <v>0</v>
      </c>
      <c r="BF1369" s="22">
        <f t="shared" si="63"/>
        <v>0</v>
      </c>
      <c r="BG1369" s="22">
        <f t="shared" si="64"/>
        <v>0</v>
      </c>
      <c r="BH1369" s="22">
        <f t="shared" si="65"/>
        <v>0</v>
      </c>
    </row>
    <row r="1370" spans="1:60" x14ac:dyDescent="0.35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39">
        <v>44783</v>
      </c>
      <c r="AF1370" s="139">
        <v>47340</v>
      </c>
      <c r="AG1370" s="145">
        <v>567727.5</v>
      </c>
      <c r="AH1370" s="83">
        <v>5.1944444444444446</v>
      </c>
      <c r="AI1370" s="83">
        <v>7</v>
      </c>
      <c r="AJ1370" s="141">
        <v>5.6399999999999999E-2</v>
      </c>
      <c r="AK1370" s="79" t="s">
        <v>651</v>
      </c>
      <c r="AL1370" s="79" t="s">
        <v>652</v>
      </c>
      <c r="AM1370" s="152">
        <v>0</v>
      </c>
      <c r="AN1370" s="152">
        <v>0</v>
      </c>
      <c r="AO1370" s="152">
        <v>0</v>
      </c>
      <c r="AP1370" s="152">
        <v>0</v>
      </c>
      <c r="AQ1370" s="152">
        <v>0</v>
      </c>
      <c r="AR1370" s="152">
        <v>0</v>
      </c>
      <c r="AS1370" s="152">
        <v>0</v>
      </c>
      <c r="AT1370" s="152">
        <v>0</v>
      </c>
      <c r="AU1370" s="152">
        <v>0</v>
      </c>
      <c r="AV1370" s="152">
        <v>0</v>
      </c>
      <c r="AW1370" s="152">
        <v>0</v>
      </c>
      <c r="AX1370" s="152">
        <v>0</v>
      </c>
      <c r="AY1370" s="152">
        <v>0</v>
      </c>
      <c r="AZ1370" s="152">
        <v>0</v>
      </c>
      <c r="BA1370" s="152">
        <v>0</v>
      </c>
      <c r="BB1370" s="152">
        <v>0</v>
      </c>
      <c r="BC1370" s="152">
        <v>0</v>
      </c>
      <c r="BD1370" s="152">
        <v>0</v>
      </c>
      <c r="BE1370" s="152">
        <v>0</v>
      </c>
      <c r="BF1370" s="22">
        <f t="shared" si="63"/>
        <v>0</v>
      </c>
      <c r="BG1370" s="22">
        <f t="shared" si="64"/>
        <v>0</v>
      </c>
      <c r="BH1370" s="22">
        <f t="shared" si="65"/>
        <v>0</v>
      </c>
    </row>
    <row r="1371" spans="1:60" x14ac:dyDescent="0.35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39">
        <v>44783</v>
      </c>
      <c r="AF1371" s="139">
        <v>47705</v>
      </c>
      <c r="AG1371" s="145">
        <v>106200</v>
      </c>
      <c r="AH1371" s="83">
        <v>6.1944444444444446</v>
      </c>
      <c r="AI1371" s="83">
        <v>8</v>
      </c>
      <c r="AJ1371" s="141">
        <v>5.9299999999999999E-2</v>
      </c>
      <c r="AK1371" s="79" t="s">
        <v>651</v>
      </c>
      <c r="AL1371" s="79" t="s">
        <v>652</v>
      </c>
      <c r="AM1371" s="152">
        <v>0</v>
      </c>
      <c r="AN1371" s="152">
        <v>0</v>
      </c>
      <c r="AO1371" s="152">
        <v>0</v>
      </c>
      <c r="AP1371" s="152">
        <v>0</v>
      </c>
      <c r="AQ1371" s="152">
        <v>0</v>
      </c>
      <c r="AR1371" s="152">
        <v>0</v>
      </c>
      <c r="AS1371" s="152">
        <v>0</v>
      </c>
      <c r="AT1371" s="152">
        <v>0</v>
      </c>
      <c r="AU1371" s="152">
        <v>0</v>
      </c>
      <c r="AV1371" s="152">
        <v>0</v>
      </c>
      <c r="AW1371" s="152">
        <v>0</v>
      </c>
      <c r="AX1371" s="152">
        <v>0</v>
      </c>
      <c r="AY1371" s="152">
        <v>0</v>
      </c>
      <c r="AZ1371" s="152">
        <v>0</v>
      </c>
      <c r="BA1371" s="152">
        <v>0</v>
      </c>
      <c r="BB1371" s="152">
        <v>0</v>
      </c>
      <c r="BC1371" s="152">
        <v>0</v>
      </c>
      <c r="BD1371" s="152">
        <v>0</v>
      </c>
      <c r="BE1371" s="152">
        <v>0</v>
      </c>
      <c r="BF1371" s="22">
        <f t="shared" si="63"/>
        <v>0</v>
      </c>
      <c r="BG1371" s="22">
        <f t="shared" si="64"/>
        <v>0</v>
      </c>
      <c r="BH1371" s="22">
        <f t="shared" si="65"/>
        <v>0</v>
      </c>
    </row>
    <row r="1372" spans="1:60" x14ac:dyDescent="0.35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69262.86</v>
      </c>
      <c r="AA1372" s="77">
        <v>0</v>
      </c>
      <c r="AB1372" s="77">
        <v>0</v>
      </c>
      <c r="AC1372" s="77">
        <v>0</v>
      </c>
      <c r="AD1372" s="77">
        <v>2246860.98</v>
      </c>
      <c r="AE1372" s="139">
        <v>44777</v>
      </c>
      <c r="AF1372" s="139">
        <v>45873</v>
      </c>
      <c r="AG1372" s="145">
        <v>2246860.98</v>
      </c>
      <c r="AH1372" s="83">
        <v>1.1777777777777778</v>
      </c>
      <c r="AI1372" s="83">
        <v>3</v>
      </c>
      <c r="AJ1372" s="141">
        <v>6.1652999999999999E-2</v>
      </c>
      <c r="AK1372" s="79" t="s">
        <v>651</v>
      </c>
      <c r="AL1372" s="79" t="s">
        <v>652</v>
      </c>
      <c r="AM1372" s="152">
        <v>0</v>
      </c>
      <c r="AN1372" s="152">
        <v>0</v>
      </c>
      <c r="AO1372" s="152">
        <v>0</v>
      </c>
      <c r="AP1372" s="152">
        <v>0</v>
      </c>
      <c r="AQ1372" s="152">
        <v>0</v>
      </c>
      <c r="AR1372" s="152">
        <v>0</v>
      </c>
      <c r="AS1372" s="152">
        <v>0</v>
      </c>
      <c r="AT1372" s="152">
        <v>0</v>
      </c>
      <c r="AU1372" s="152">
        <v>0</v>
      </c>
      <c r="AV1372" s="152">
        <v>0</v>
      </c>
      <c r="AW1372" s="152">
        <v>0</v>
      </c>
      <c r="AX1372" s="152">
        <v>2246860.98</v>
      </c>
      <c r="AY1372" s="152">
        <v>0</v>
      </c>
      <c r="AZ1372" s="152">
        <v>0</v>
      </c>
      <c r="BA1372" s="152">
        <v>0</v>
      </c>
      <c r="BB1372" s="152">
        <v>0</v>
      </c>
      <c r="BC1372" s="152">
        <v>0</v>
      </c>
      <c r="BD1372" s="152">
        <v>0</v>
      </c>
      <c r="BE1372" s="152">
        <v>0</v>
      </c>
      <c r="BF1372" s="22">
        <f t="shared" si="63"/>
        <v>0</v>
      </c>
      <c r="BG1372" s="22">
        <f t="shared" si="64"/>
        <v>2246860.98</v>
      </c>
      <c r="BH1372" s="22">
        <f t="shared" si="65"/>
        <v>2246860.98</v>
      </c>
    </row>
    <row r="1373" spans="1:60" x14ac:dyDescent="0.35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72822.78</v>
      </c>
      <c r="AA1373" s="77">
        <v>0</v>
      </c>
      <c r="AB1373" s="77">
        <v>0</v>
      </c>
      <c r="AC1373" s="77">
        <v>0</v>
      </c>
      <c r="AD1373" s="77">
        <v>1860975.88</v>
      </c>
      <c r="AE1373" s="139">
        <v>44790</v>
      </c>
      <c r="AF1373" s="139">
        <v>48443</v>
      </c>
      <c r="AG1373" s="145">
        <v>1860975.88</v>
      </c>
      <c r="AH1373" s="83">
        <v>8.2138888888888886</v>
      </c>
      <c r="AI1373" s="83">
        <v>10</v>
      </c>
      <c r="AJ1373" s="141">
        <v>7.8262999999999999E-2</v>
      </c>
      <c r="AK1373" s="79" t="s">
        <v>651</v>
      </c>
      <c r="AL1373" s="79" t="s">
        <v>652</v>
      </c>
      <c r="AM1373" s="152">
        <v>0</v>
      </c>
      <c r="AN1373" s="152">
        <v>0</v>
      </c>
      <c r="AO1373" s="152">
        <v>0</v>
      </c>
      <c r="AP1373" s="152">
        <v>0</v>
      </c>
      <c r="AQ1373" s="152">
        <v>0</v>
      </c>
      <c r="AR1373" s="152">
        <v>0</v>
      </c>
      <c r="AS1373" s="152">
        <v>0</v>
      </c>
      <c r="AT1373" s="152">
        <v>0</v>
      </c>
      <c r="AU1373" s="152">
        <v>0</v>
      </c>
      <c r="AV1373" s="152">
        <v>0</v>
      </c>
      <c r="AW1373" s="152">
        <v>0</v>
      </c>
      <c r="AX1373" s="152">
        <v>0</v>
      </c>
      <c r="AY1373" s="152">
        <v>0</v>
      </c>
      <c r="AZ1373" s="152">
        <v>0</v>
      </c>
      <c r="BA1373" s="152">
        <v>0</v>
      </c>
      <c r="BB1373" s="152">
        <v>0</v>
      </c>
      <c r="BC1373" s="152">
        <v>0</v>
      </c>
      <c r="BD1373" s="152">
        <v>0</v>
      </c>
      <c r="BE1373" s="152">
        <v>0</v>
      </c>
      <c r="BF1373" s="22">
        <f t="shared" si="63"/>
        <v>0</v>
      </c>
      <c r="BG1373" s="22">
        <f t="shared" si="64"/>
        <v>0</v>
      </c>
      <c r="BH1373" s="22">
        <f t="shared" si="65"/>
        <v>0</v>
      </c>
    </row>
    <row r="1374" spans="1:60" x14ac:dyDescent="0.35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232489.41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39">
        <v>44777</v>
      </c>
      <c r="AF1374" s="139">
        <v>45873</v>
      </c>
      <c r="AG1374" s="145">
        <v>7541868.6699999999</v>
      </c>
      <c r="AH1374" s="83">
        <v>1.1777777777777778</v>
      </c>
      <c r="AI1374" s="83">
        <v>3</v>
      </c>
      <c r="AJ1374" s="141">
        <v>6.1652999999999999E-2</v>
      </c>
      <c r="AK1374" s="79" t="s">
        <v>651</v>
      </c>
      <c r="AL1374" s="79" t="s">
        <v>652</v>
      </c>
      <c r="AM1374" s="152">
        <v>0</v>
      </c>
      <c r="AN1374" s="152">
        <v>0</v>
      </c>
      <c r="AO1374" s="152">
        <v>0</v>
      </c>
      <c r="AP1374" s="152">
        <v>0</v>
      </c>
      <c r="AQ1374" s="152">
        <v>0</v>
      </c>
      <c r="AR1374" s="152">
        <v>0</v>
      </c>
      <c r="AS1374" s="152">
        <v>0</v>
      </c>
      <c r="AT1374" s="152">
        <v>0</v>
      </c>
      <c r="AU1374" s="152">
        <v>0</v>
      </c>
      <c r="AV1374" s="152">
        <v>0</v>
      </c>
      <c r="AW1374" s="152">
        <v>0</v>
      </c>
      <c r="AX1374" s="152">
        <v>7541868.6699999999</v>
      </c>
      <c r="AY1374" s="152">
        <v>0</v>
      </c>
      <c r="AZ1374" s="152">
        <v>0</v>
      </c>
      <c r="BA1374" s="152">
        <v>0</v>
      </c>
      <c r="BB1374" s="152">
        <v>0</v>
      </c>
      <c r="BC1374" s="152">
        <v>0</v>
      </c>
      <c r="BD1374" s="152">
        <v>0</v>
      </c>
      <c r="BE1374" s="152">
        <v>0</v>
      </c>
      <c r="BF1374" s="22">
        <f t="shared" si="63"/>
        <v>0</v>
      </c>
      <c r="BG1374" s="22">
        <f t="shared" si="64"/>
        <v>7541868.6699999999</v>
      </c>
      <c r="BH1374" s="22">
        <f t="shared" si="65"/>
        <v>7541868.6699999999</v>
      </c>
    </row>
    <row r="1375" spans="1:60" x14ac:dyDescent="0.35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1292932.74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39">
        <v>44777</v>
      </c>
      <c r="AF1375" s="139">
        <v>46603</v>
      </c>
      <c r="AG1375" s="145">
        <v>36269941.420000002</v>
      </c>
      <c r="AH1375" s="83">
        <v>3.1777777777777776</v>
      </c>
      <c r="AI1375" s="83">
        <v>5</v>
      </c>
      <c r="AJ1375" s="141">
        <v>7.1294999999999997E-2</v>
      </c>
      <c r="AK1375" s="79" t="s">
        <v>651</v>
      </c>
      <c r="AL1375" s="79" t="s">
        <v>652</v>
      </c>
      <c r="AM1375" s="152">
        <v>0</v>
      </c>
      <c r="AN1375" s="152">
        <v>0</v>
      </c>
      <c r="AO1375" s="152">
        <v>0</v>
      </c>
      <c r="AP1375" s="152">
        <v>0</v>
      </c>
      <c r="AQ1375" s="152">
        <v>0</v>
      </c>
      <c r="AR1375" s="152">
        <v>0</v>
      </c>
      <c r="AS1375" s="152">
        <v>0</v>
      </c>
      <c r="AT1375" s="152">
        <v>0</v>
      </c>
      <c r="AU1375" s="152">
        <v>0</v>
      </c>
      <c r="AV1375" s="152">
        <v>0</v>
      </c>
      <c r="AW1375" s="152">
        <v>0</v>
      </c>
      <c r="AX1375" s="152">
        <v>0</v>
      </c>
      <c r="AY1375" s="152">
        <v>0</v>
      </c>
      <c r="AZ1375" s="152">
        <v>0</v>
      </c>
      <c r="BA1375" s="152">
        <v>0</v>
      </c>
      <c r="BB1375" s="152">
        <v>0</v>
      </c>
      <c r="BC1375" s="152">
        <v>0</v>
      </c>
      <c r="BD1375" s="152">
        <v>0</v>
      </c>
      <c r="BE1375" s="152">
        <v>0</v>
      </c>
      <c r="BF1375" s="22">
        <f t="shared" si="63"/>
        <v>0</v>
      </c>
      <c r="BG1375" s="22">
        <f t="shared" si="64"/>
        <v>0</v>
      </c>
      <c r="BH1375" s="22">
        <f t="shared" si="65"/>
        <v>0</v>
      </c>
    </row>
    <row r="1376" spans="1:60" x14ac:dyDescent="0.35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7129500</v>
      </c>
      <c r="AA1376" s="77">
        <v>0</v>
      </c>
      <c r="AB1376" s="77">
        <v>0</v>
      </c>
      <c r="AC1376" s="77">
        <v>0</v>
      </c>
      <c r="AD1376" s="77">
        <v>200000000</v>
      </c>
      <c r="AE1376" s="139">
        <v>44777</v>
      </c>
      <c r="AF1376" s="139">
        <v>46603</v>
      </c>
      <c r="AG1376" s="145">
        <v>200000000</v>
      </c>
      <c r="AH1376" s="83">
        <v>3.1777777777777776</v>
      </c>
      <c r="AI1376" s="83">
        <v>5</v>
      </c>
      <c r="AJ1376" s="141">
        <v>7.1294999999999997E-2</v>
      </c>
      <c r="AK1376" s="79" t="s">
        <v>651</v>
      </c>
      <c r="AL1376" s="79" t="s">
        <v>652</v>
      </c>
      <c r="AM1376" s="152">
        <v>0</v>
      </c>
      <c r="AN1376" s="152">
        <v>0</v>
      </c>
      <c r="AO1376" s="152">
        <v>0</v>
      </c>
      <c r="AP1376" s="152">
        <v>0</v>
      </c>
      <c r="AQ1376" s="152">
        <v>0</v>
      </c>
      <c r="AR1376" s="152">
        <v>0</v>
      </c>
      <c r="AS1376" s="152">
        <v>0</v>
      </c>
      <c r="AT1376" s="152">
        <v>0</v>
      </c>
      <c r="AU1376" s="152">
        <v>0</v>
      </c>
      <c r="AV1376" s="152">
        <v>0</v>
      </c>
      <c r="AW1376" s="152">
        <v>0</v>
      </c>
      <c r="AX1376" s="152">
        <v>0</v>
      </c>
      <c r="AY1376" s="152">
        <v>0</v>
      </c>
      <c r="AZ1376" s="152">
        <v>0</v>
      </c>
      <c r="BA1376" s="152">
        <v>0</v>
      </c>
      <c r="BB1376" s="152">
        <v>0</v>
      </c>
      <c r="BC1376" s="152">
        <v>0</v>
      </c>
      <c r="BD1376" s="152">
        <v>0</v>
      </c>
      <c r="BE1376" s="152">
        <v>0</v>
      </c>
      <c r="BF1376" s="22">
        <f t="shared" si="63"/>
        <v>0</v>
      </c>
      <c r="BG1376" s="22">
        <f t="shared" si="64"/>
        <v>0</v>
      </c>
      <c r="BH1376" s="22">
        <f t="shared" si="65"/>
        <v>0</v>
      </c>
    </row>
    <row r="1377" spans="1:60" x14ac:dyDescent="0.35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27185.200000000001</v>
      </c>
      <c r="AA1377" s="77">
        <v>0</v>
      </c>
      <c r="AB1377" s="77">
        <v>0</v>
      </c>
      <c r="AC1377" s="77">
        <v>0</v>
      </c>
      <c r="AD1377" s="77">
        <v>881877.52</v>
      </c>
      <c r="AE1377" s="139">
        <v>44685</v>
      </c>
      <c r="AF1377" s="139">
        <v>45781</v>
      </c>
      <c r="AG1377" s="145">
        <v>881877.52</v>
      </c>
      <c r="AH1377" s="83">
        <v>0.92777777777777781</v>
      </c>
      <c r="AI1377" s="83">
        <v>3</v>
      </c>
      <c r="AJ1377" s="141">
        <v>6.1652999999999999E-2</v>
      </c>
      <c r="AK1377" s="79" t="s">
        <v>651</v>
      </c>
      <c r="AL1377" s="79" t="s">
        <v>652</v>
      </c>
      <c r="AM1377" s="152">
        <v>0</v>
      </c>
      <c r="AN1377" s="152">
        <v>0</v>
      </c>
      <c r="AO1377" s="152">
        <v>0</v>
      </c>
      <c r="AP1377" s="152">
        <v>0</v>
      </c>
      <c r="AQ1377" s="152">
        <v>0</v>
      </c>
      <c r="AR1377" s="152">
        <v>0</v>
      </c>
      <c r="AS1377" s="152">
        <v>0</v>
      </c>
      <c r="AT1377" s="152">
        <v>0</v>
      </c>
      <c r="AU1377" s="152">
        <v>0</v>
      </c>
      <c r="AV1377" s="152">
        <v>0</v>
      </c>
      <c r="AW1377" s="152">
        <v>0</v>
      </c>
      <c r="AX1377" s="152">
        <v>881877.52</v>
      </c>
      <c r="AY1377" s="152">
        <v>0</v>
      </c>
      <c r="AZ1377" s="152">
        <v>0</v>
      </c>
      <c r="BA1377" s="152">
        <v>0</v>
      </c>
      <c r="BB1377" s="152">
        <v>0</v>
      </c>
      <c r="BC1377" s="152">
        <v>0</v>
      </c>
      <c r="BD1377" s="152">
        <v>0</v>
      </c>
      <c r="BE1377" s="152">
        <v>0</v>
      </c>
      <c r="BF1377" s="22">
        <f t="shared" si="63"/>
        <v>0</v>
      </c>
      <c r="BG1377" s="22">
        <f t="shared" si="64"/>
        <v>881877.52</v>
      </c>
      <c r="BH1377" s="22">
        <f t="shared" si="65"/>
        <v>881877.52</v>
      </c>
    </row>
    <row r="1378" spans="1:60" x14ac:dyDescent="0.35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73122.97</v>
      </c>
      <c r="AA1378" s="77">
        <v>0</v>
      </c>
      <c r="AB1378" s="77">
        <v>0</v>
      </c>
      <c r="AC1378" s="77">
        <v>0</v>
      </c>
      <c r="AD1378" s="77">
        <v>2051279.19</v>
      </c>
      <c r="AE1378" s="139">
        <v>44685</v>
      </c>
      <c r="AF1378" s="139">
        <v>46511</v>
      </c>
      <c r="AG1378" s="145">
        <v>2051279.19</v>
      </c>
      <c r="AH1378" s="83">
        <v>2.9277777777777776</v>
      </c>
      <c r="AI1378" s="83">
        <v>5</v>
      </c>
      <c r="AJ1378" s="141">
        <v>7.1294999999999997E-2</v>
      </c>
      <c r="AK1378" s="79" t="s">
        <v>651</v>
      </c>
      <c r="AL1378" s="79" t="s">
        <v>652</v>
      </c>
      <c r="AM1378" s="152">
        <v>0</v>
      </c>
      <c r="AN1378" s="152">
        <v>0</v>
      </c>
      <c r="AO1378" s="152">
        <v>0</v>
      </c>
      <c r="AP1378" s="152">
        <v>0</v>
      </c>
      <c r="AQ1378" s="152">
        <v>0</v>
      </c>
      <c r="AR1378" s="152">
        <v>0</v>
      </c>
      <c r="AS1378" s="152">
        <v>0</v>
      </c>
      <c r="AT1378" s="152">
        <v>0</v>
      </c>
      <c r="AU1378" s="152">
        <v>0</v>
      </c>
      <c r="AV1378" s="152">
        <v>0</v>
      </c>
      <c r="AW1378" s="152">
        <v>0</v>
      </c>
      <c r="AX1378" s="152">
        <v>0</v>
      </c>
      <c r="AY1378" s="152">
        <v>0</v>
      </c>
      <c r="AZ1378" s="152">
        <v>0</v>
      </c>
      <c r="BA1378" s="152">
        <v>0</v>
      </c>
      <c r="BB1378" s="152">
        <v>0</v>
      </c>
      <c r="BC1378" s="152">
        <v>0</v>
      </c>
      <c r="BD1378" s="152">
        <v>0</v>
      </c>
      <c r="BE1378" s="152">
        <v>0</v>
      </c>
      <c r="BF1378" s="22">
        <f t="shared" si="63"/>
        <v>0</v>
      </c>
      <c r="BG1378" s="22">
        <f t="shared" si="64"/>
        <v>0</v>
      </c>
      <c r="BH1378" s="22">
        <f t="shared" si="65"/>
        <v>0</v>
      </c>
    </row>
    <row r="1379" spans="1:60" x14ac:dyDescent="0.35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101135.92</v>
      </c>
      <c r="AA1379" s="77">
        <v>0</v>
      </c>
      <c r="AB1379" s="77">
        <v>0</v>
      </c>
      <c r="AC1379" s="77">
        <v>0</v>
      </c>
      <c r="AD1379" s="77">
        <v>2837111.24</v>
      </c>
      <c r="AE1379" s="139">
        <v>44685</v>
      </c>
      <c r="AF1379" s="139">
        <v>46511</v>
      </c>
      <c r="AG1379" s="145">
        <v>2837111.24</v>
      </c>
      <c r="AH1379" s="83">
        <v>2.9277777777777776</v>
      </c>
      <c r="AI1379" s="83">
        <v>5</v>
      </c>
      <c r="AJ1379" s="141">
        <v>7.1294999999999997E-2</v>
      </c>
      <c r="AK1379" s="79" t="s">
        <v>651</v>
      </c>
      <c r="AL1379" s="79" t="s">
        <v>652</v>
      </c>
      <c r="AM1379" s="152">
        <v>0</v>
      </c>
      <c r="AN1379" s="152">
        <v>0</v>
      </c>
      <c r="AO1379" s="152">
        <v>0</v>
      </c>
      <c r="AP1379" s="152">
        <v>0</v>
      </c>
      <c r="AQ1379" s="152">
        <v>0</v>
      </c>
      <c r="AR1379" s="152">
        <v>0</v>
      </c>
      <c r="AS1379" s="152">
        <v>0</v>
      </c>
      <c r="AT1379" s="152">
        <v>0</v>
      </c>
      <c r="AU1379" s="152">
        <v>0</v>
      </c>
      <c r="AV1379" s="152">
        <v>0</v>
      </c>
      <c r="AW1379" s="152">
        <v>0</v>
      </c>
      <c r="AX1379" s="152">
        <v>0</v>
      </c>
      <c r="AY1379" s="152">
        <v>0</v>
      </c>
      <c r="AZ1379" s="152">
        <v>0</v>
      </c>
      <c r="BA1379" s="152">
        <v>0</v>
      </c>
      <c r="BB1379" s="152">
        <v>0</v>
      </c>
      <c r="BC1379" s="152">
        <v>0</v>
      </c>
      <c r="BD1379" s="152">
        <v>0</v>
      </c>
      <c r="BE1379" s="152">
        <v>0</v>
      </c>
      <c r="BF1379" s="22">
        <f t="shared" si="63"/>
        <v>0</v>
      </c>
      <c r="BG1379" s="22">
        <f t="shared" si="64"/>
        <v>0</v>
      </c>
      <c r="BH1379" s="22">
        <f t="shared" si="65"/>
        <v>0</v>
      </c>
    </row>
    <row r="1380" spans="1:60" x14ac:dyDescent="0.35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23478900</v>
      </c>
      <c r="AA1380" s="77">
        <v>0</v>
      </c>
      <c r="AB1380" s="77">
        <v>0</v>
      </c>
      <c r="AC1380" s="77">
        <v>0</v>
      </c>
      <c r="AD1380" s="77">
        <v>600000000</v>
      </c>
      <c r="AE1380" s="139">
        <v>44698</v>
      </c>
      <c r="AF1380" s="139">
        <v>48351</v>
      </c>
      <c r="AG1380" s="145">
        <v>600000000</v>
      </c>
      <c r="AH1380" s="83">
        <v>7.9638888888888886</v>
      </c>
      <c r="AI1380" s="83">
        <v>10</v>
      </c>
      <c r="AJ1380" s="141">
        <v>7.8262999999999999E-2</v>
      </c>
      <c r="AK1380" s="79" t="s">
        <v>651</v>
      </c>
      <c r="AL1380" s="79" t="s">
        <v>652</v>
      </c>
      <c r="AM1380" s="152">
        <v>0</v>
      </c>
      <c r="AN1380" s="152">
        <v>0</v>
      </c>
      <c r="AO1380" s="152">
        <v>0</v>
      </c>
      <c r="AP1380" s="152">
        <v>0</v>
      </c>
      <c r="AQ1380" s="152">
        <v>0</v>
      </c>
      <c r="AR1380" s="152">
        <v>0</v>
      </c>
      <c r="AS1380" s="152">
        <v>0</v>
      </c>
      <c r="AT1380" s="152">
        <v>0</v>
      </c>
      <c r="AU1380" s="152">
        <v>0</v>
      </c>
      <c r="AV1380" s="152">
        <v>0</v>
      </c>
      <c r="AW1380" s="152">
        <v>0</v>
      </c>
      <c r="AX1380" s="152">
        <v>0</v>
      </c>
      <c r="AY1380" s="152">
        <v>0</v>
      </c>
      <c r="AZ1380" s="152">
        <v>0</v>
      </c>
      <c r="BA1380" s="152">
        <v>0</v>
      </c>
      <c r="BB1380" s="152">
        <v>0</v>
      </c>
      <c r="BC1380" s="152">
        <v>0</v>
      </c>
      <c r="BD1380" s="152">
        <v>0</v>
      </c>
      <c r="BE1380" s="152">
        <v>0</v>
      </c>
      <c r="BF1380" s="22">
        <f t="shared" si="63"/>
        <v>0</v>
      </c>
      <c r="BG1380" s="22">
        <f t="shared" si="64"/>
        <v>0</v>
      </c>
      <c r="BH1380" s="22">
        <f t="shared" si="65"/>
        <v>0</v>
      </c>
    </row>
    <row r="1381" spans="1:60" x14ac:dyDescent="0.35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44913.75</v>
      </c>
      <c r="X1381" s="77">
        <v>0</v>
      </c>
      <c r="Y1381" s="77">
        <v>0</v>
      </c>
      <c r="Z1381" s="77">
        <v>142.97999999999999</v>
      </c>
      <c r="AA1381" s="77">
        <v>0</v>
      </c>
      <c r="AB1381" s="77">
        <v>0</v>
      </c>
      <c r="AC1381" s="77">
        <v>0</v>
      </c>
      <c r="AD1381" s="77">
        <v>44913.75</v>
      </c>
      <c r="AE1381" s="139">
        <v>44832</v>
      </c>
      <c r="AF1381" s="139">
        <v>45563</v>
      </c>
      <c r="AG1381" s="145">
        <v>89827.5</v>
      </c>
      <c r="AH1381" s="83">
        <v>0.32777777777777778</v>
      </c>
      <c r="AI1381" s="83">
        <v>2</v>
      </c>
      <c r="AJ1381" s="141">
        <v>3.8199999999999998E-2</v>
      </c>
      <c r="AK1381" s="79" t="s">
        <v>651</v>
      </c>
      <c r="AL1381" s="79" t="s">
        <v>652</v>
      </c>
      <c r="AM1381" s="152">
        <v>0</v>
      </c>
      <c r="AN1381" s="152">
        <v>0</v>
      </c>
      <c r="AO1381" s="152">
        <v>0</v>
      </c>
      <c r="AP1381" s="152">
        <v>44913.75</v>
      </c>
      <c r="AQ1381" s="152">
        <v>0</v>
      </c>
      <c r="AR1381" s="152">
        <v>0</v>
      </c>
      <c r="AS1381" s="152">
        <v>0</v>
      </c>
      <c r="AT1381" s="152">
        <v>0</v>
      </c>
      <c r="AU1381" s="152">
        <v>0</v>
      </c>
      <c r="AV1381" s="152">
        <v>0</v>
      </c>
      <c r="AW1381" s="152">
        <v>0</v>
      </c>
      <c r="AX1381" s="152">
        <v>0</v>
      </c>
      <c r="AY1381" s="152">
        <v>0</v>
      </c>
      <c r="AZ1381" s="152">
        <v>0</v>
      </c>
      <c r="BA1381" s="152">
        <v>0</v>
      </c>
      <c r="BB1381" s="152">
        <v>0</v>
      </c>
      <c r="BC1381" s="152">
        <v>0</v>
      </c>
      <c r="BD1381" s="152">
        <v>0</v>
      </c>
      <c r="BE1381" s="152">
        <v>0</v>
      </c>
      <c r="BF1381" s="22">
        <f t="shared" si="63"/>
        <v>44913.75</v>
      </c>
      <c r="BG1381" s="22">
        <f t="shared" si="64"/>
        <v>0</v>
      </c>
      <c r="BH1381" s="22">
        <f t="shared" si="65"/>
        <v>44913.75</v>
      </c>
    </row>
    <row r="1382" spans="1:60" x14ac:dyDescent="0.35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39">
        <v>44832</v>
      </c>
      <c r="AF1382" s="139">
        <v>45928</v>
      </c>
      <c r="AG1382" s="145">
        <v>475097.5</v>
      </c>
      <c r="AH1382" s="83">
        <v>1.3277777777777777</v>
      </c>
      <c r="AI1382" s="83">
        <v>3</v>
      </c>
      <c r="AJ1382" s="141">
        <v>4.2999999999999997E-2</v>
      </c>
      <c r="AK1382" s="79" t="s">
        <v>651</v>
      </c>
      <c r="AL1382" s="79" t="s">
        <v>652</v>
      </c>
      <c r="AM1382" s="152">
        <v>0</v>
      </c>
      <c r="AN1382" s="152">
        <v>0</v>
      </c>
      <c r="AO1382" s="152">
        <v>0</v>
      </c>
      <c r="AP1382" s="152">
        <v>0</v>
      </c>
      <c r="AQ1382" s="152">
        <v>0</v>
      </c>
      <c r="AR1382" s="152">
        <v>0</v>
      </c>
      <c r="AS1382" s="152">
        <v>0</v>
      </c>
      <c r="AT1382" s="152">
        <v>0</v>
      </c>
      <c r="AU1382" s="152">
        <v>0</v>
      </c>
      <c r="AV1382" s="152">
        <v>237548.75</v>
      </c>
      <c r="AW1382" s="152">
        <v>0</v>
      </c>
      <c r="AX1382" s="152">
        <v>0</v>
      </c>
      <c r="AY1382" s="152">
        <v>0</v>
      </c>
      <c r="AZ1382" s="152">
        <v>0</v>
      </c>
      <c r="BA1382" s="152">
        <v>0</v>
      </c>
      <c r="BB1382" s="152">
        <v>237548.75</v>
      </c>
      <c r="BC1382" s="152">
        <v>0</v>
      </c>
      <c r="BD1382" s="152">
        <v>0</v>
      </c>
      <c r="BE1382" s="152">
        <v>0</v>
      </c>
      <c r="BF1382" s="22">
        <f t="shared" si="63"/>
        <v>0</v>
      </c>
      <c r="BG1382" s="22">
        <f t="shared" si="64"/>
        <v>475097.5</v>
      </c>
      <c r="BH1382" s="22">
        <f t="shared" si="65"/>
        <v>475097.5</v>
      </c>
    </row>
    <row r="1383" spans="1:60" x14ac:dyDescent="0.35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39">
        <v>44832</v>
      </c>
      <c r="AF1383" s="139">
        <v>46293</v>
      </c>
      <c r="AG1383" s="145">
        <v>577610</v>
      </c>
      <c r="AH1383" s="83">
        <v>2.3277777777777779</v>
      </c>
      <c r="AI1383" s="83">
        <v>4</v>
      </c>
      <c r="AJ1383" s="141">
        <v>4.7100000000000003E-2</v>
      </c>
      <c r="AK1383" s="79" t="s">
        <v>651</v>
      </c>
      <c r="AL1383" s="79" t="s">
        <v>652</v>
      </c>
      <c r="AM1383" s="152">
        <v>0</v>
      </c>
      <c r="AN1383" s="152">
        <v>0</v>
      </c>
      <c r="AO1383" s="152">
        <v>0</v>
      </c>
      <c r="AP1383" s="152">
        <v>0</v>
      </c>
      <c r="AQ1383" s="152">
        <v>0</v>
      </c>
      <c r="AR1383" s="152">
        <v>0</v>
      </c>
      <c r="AS1383" s="152">
        <v>0</v>
      </c>
      <c r="AT1383" s="152">
        <v>0</v>
      </c>
      <c r="AU1383" s="152">
        <v>0</v>
      </c>
      <c r="AV1383" s="152">
        <v>0</v>
      </c>
      <c r="AW1383" s="152">
        <v>0</v>
      </c>
      <c r="AX1383" s="152">
        <v>0</v>
      </c>
      <c r="AY1383" s="152">
        <v>0</v>
      </c>
      <c r="AZ1383" s="152">
        <v>0</v>
      </c>
      <c r="BA1383" s="152">
        <v>0</v>
      </c>
      <c r="BB1383" s="152">
        <v>0</v>
      </c>
      <c r="BC1383" s="152">
        <v>0</v>
      </c>
      <c r="BD1383" s="152">
        <v>0</v>
      </c>
      <c r="BE1383" s="152">
        <v>0</v>
      </c>
      <c r="BF1383" s="22">
        <f t="shared" si="63"/>
        <v>0</v>
      </c>
      <c r="BG1383" s="22">
        <f t="shared" si="64"/>
        <v>0</v>
      </c>
      <c r="BH1383" s="22">
        <f t="shared" si="65"/>
        <v>0</v>
      </c>
    </row>
    <row r="1384" spans="1:60" x14ac:dyDescent="0.35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39">
        <v>44832</v>
      </c>
      <c r="AF1384" s="139">
        <v>46658</v>
      </c>
      <c r="AG1384" s="145">
        <v>1262747.5</v>
      </c>
      <c r="AH1384" s="83">
        <v>3.3277777777777779</v>
      </c>
      <c r="AI1384" s="83">
        <v>5</v>
      </c>
      <c r="AJ1384" s="141">
        <v>5.0700000000000002E-2</v>
      </c>
      <c r="AK1384" s="79" t="s">
        <v>651</v>
      </c>
      <c r="AL1384" s="79" t="s">
        <v>652</v>
      </c>
      <c r="AM1384" s="152">
        <v>0</v>
      </c>
      <c r="AN1384" s="152">
        <v>0</v>
      </c>
      <c r="AO1384" s="152">
        <v>0</v>
      </c>
      <c r="AP1384" s="152">
        <v>0</v>
      </c>
      <c r="AQ1384" s="152">
        <v>0</v>
      </c>
      <c r="AR1384" s="152">
        <v>0</v>
      </c>
      <c r="AS1384" s="152">
        <v>0</v>
      </c>
      <c r="AT1384" s="152">
        <v>0</v>
      </c>
      <c r="AU1384" s="152">
        <v>0</v>
      </c>
      <c r="AV1384" s="152">
        <v>0</v>
      </c>
      <c r="AW1384" s="152">
        <v>0</v>
      </c>
      <c r="AX1384" s="152">
        <v>0</v>
      </c>
      <c r="AY1384" s="152">
        <v>0</v>
      </c>
      <c r="AZ1384" s="152">
        <v>0</v>
      </c>
      <c r="BA1384" s="152">
        <v>0</v>
      </c>
      <c r="BB1384" s="152">
        <v>0</v>
      </c>
      <c r="BC1384" s="152">
        <v>0</v>
      </c>
      <c r="BD1384" s="152">
        <v>0</v>
      </c>
      <c r="BE1384" s="152">
        <v>0</v>
      </c>
      <c r="BF1384" s="22">
        <f t="shared" si="63"/>
        <v>0</v>
      </c>
      <c r="BG1384" s="22">
        <f t="shared" si="64"/>
        <v>0</v>
      </c>
      <c r="BH1384" s="22">
        <f t="shared" si="65"/>
        <v>0</v>
      </c>
    </row>
    <row r="1385" spans="1:60" x14ac:dyDescent="0.35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39">
        <v>44832</v>
      </c>
      <c r="AF1385" s="139">
        <v>47024</v>
      </c>
      <c r="AG1385" s="145">
        <v>5672997.5</v>
      </c>
      <c r="AH1385" s="83">
        <v>4.3277777777777775</v>
      </c>
      <c r="AI1385" s="83">
        <v>6</v>
      </c>
      <c r="AJ1385" s="141">
        <v>5.3600000000000002E-2</v>
      </c>
      <c r="AK1385" s="79" t="s">
        <v>651</v>
      </c>
      <c r="AL1385" s="79" t="s">
        <v>652</v>
      </c>
      <c r="AM1385" s="152">
        <v>0</v>
      </c>
      <c r="AN1385" s="152">
        <v>0</v>
      </c>
      <c r="AO1385" s="152">
        <v>0</v>
      </c>
      <c r="AP1385" s="152">
        <v>0</v>
      </c>
      <c r="AQ1385" s="152">
        <v>0</v>
      </c>
      <c r="AR1385" s="152">
        <v>0</v>
      </c>
      <c r="AS1385" s="152">
        <v>0</v>
      </c>
      <c r="AT1385" s="152">
        <v>0</v>
      </c>
      <c r="AU1385" s="152">
        <v>0</v>
      </c>
      <c r="AV1385" s="152">
        <v>0</v>
      </c>
      <c r="AW1385" s="152">
        <v>0</v>
      </c>
      <c r="AX1385" s="152">
        <v>0</v>
      </c>
      <c r="AY1385" s="152">
        <v>0</v>
      </c>
      <c r="AZ1385" s="152">
        <v>0</v>
      </c>
      <c r="BA1385" s="152">
        <v>0</v>
      </c>
      <c r="BB1385" s="152">
        <v>0</v>
      </c>
      <c r="BC1385" s="152">
        <v>0</v>
      </c>
      <c r="BD1385" s="152">
        <v>0</v>
      </c>
      <c r="BE1385" s="152">
        <v>0</v>
      </c>
      <c r="BF1385" s="22">
        <f t="shared" si="63"/>
        <v>0</v>
      </c>
      <c r="BG1385" s="22">
        <f t="shared" si="64"/>
        <v>0</v>
      </c>
      <c r="BH1385" s="22">
        <f t="shared" si="65"/>
        <v>0</v>
      </c>
    </row>
    <row r="1386" spans="1:60" x14ac:dyDescent="0.35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39">
        <v>44832</v>
      </c>
      <c r="AF1386" s="139">
        <v>47389</v>
      </c>
      <c r="AG1386" s="145">
        <v>11094065</v>
      </c>
      <c r="AH1386" s="83">
        <v>5.3277777777777775</v>
      </c>
      <c r="AI1386" s="83">
        <v>7</v>
      </c>
      <c r="AJ1386" s="141">
        <v>5.6399999999999999E-2</v>
      </c>
      <c r="AK1386" s="79" t="s">
        <v>651</v>
      </c>
      <c r="AL1386" s="79" t="s">
        <v>652</v>
      </c>
      <c r="AM1386" s="152">
        <v>0</v>
      </c>
      <c r="AN1386" s="152">
        <v>0</v>
      </c>
      <c r="AO1386" s="152">
        <v>0</v>
      </c>
      <c r="AP1386" s="152">
        <v>0</v>
      </c>
      <c r="AQ1386" s="152">
        <v>0</v>
      </c>
      <c r="AR1386" s="152">
        <v>0</v>
      </c>
      <c r="AS1386" s="152">
        <v>0</v>
      </c>
      <c r="AT1386" s="152">
        <v>0</v>
      </c>
      <c r="AU1386" s="152">
        <v>0</v>
      </c>
      <c r="AV1386" s="152">
        <v>0</v>
      </c>
      <c r="AW1386" s="152">
        <v>0</v>
      </c>
      <c r="AX1386" s="152">
        <v>0</v>
      </c>
      <c r="AY1386" s="152">
        <v>0</v>
      </c>
      <c r="AZ1386" s="152">
        <v>0</v>
      </c>
      <c r="BA1386" s="152">
        <v>0</v>
      </c>
      <c r="BB1386" s="152">
        <v>0</v>
      </c>
      <c r="BC1386" s="152">
        <v>0</v>
      </c>
      <c r="BD1386" s="152">
        <v>0</v>
      </c>
      <c r="BE1386" s="152">
        <v>0</v>
      </c>
      <c r="BF1386" s="22">
        <f t="shared" si="63"/>
        <v>0</v>
      </c>
      <c r="BG1386" s="22">
        <f t="shared" si="64"/>
        <v>0</v>
      </c>
      <c r="BH1386" s="22">
        <f t="shared" si="65"/>
        <v>0</v>
      </c>
    </row>
    <row r="1387" spans="1:60" x14ac:dyDescent="0.35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39">
        <v>44832</v>
      </c>
      <c r="AF1387" s="139">
        <v>47754</v>
      </c>
      <c r="AG1387" s="145">
        <v>2068982.5</v>
      </c>
      <c r="AH1387" s="83">
        <v>6.3277777777777775</v>
      </c>
      <c r="AI1387" s="83">
        <v>8</v>
      </c>
      <c r="AJ1387" s="141">
        <v>5.9299999999999999E-2</v>
      </c>
      <c r="AK1387" s="79" t="s">
        <v>651</v>
      </c>
      <c r="AL1387" s="79" t="s">
        <v>652</v>
      </c>
      <c r="AM1387" s="152">
        <v>0</v>
      </c>
      <c r="AN1387" s="152">
        <v>0</v>
      </c>
      <c r="AO1387" s="152">
        <v>0</v>
      </c>
      <c r="AP1387" s="152">
        <v>0</v>
      </c>
      <c r="AQ1387" s="152">
        <v>0</v>
      </c>
      <c r="AR1387" s="152">
        <v>0</v>
      </c>
      <c r="AS1387" s="152">
        <v>0</v>
      </c>
      <c r="AT1387" s="152">
        <v>0</v>
      </c>
      <c r="AU1387" s="152">
        <v>0</v>
      </c>
      <c r="AV1387" s="152">
        <v>0</v>
      </c>
      <c r="AW1387" s="152">
        <v>0</v>
      </c>
      <c r="AX1387" s="152">
        <v>0</v>
      </c>
      <c r="AY1387" s="152">
        <v>0</v>
      </c>
      <c r="AZ1387" s="152">
        <v>0</v>
      </c>
      <c r="BA1387" s="152">
        <v>0</v>
      </c>
      <c r="BB1387" s="152">
        <v>0</v>
      </c>
      <c r="BC1387" s="152">
        <v>0</v>
      </c>
      <c r="BD1387" s="152">
        <v>0</v>
      </c>
      <c r="BE1387" s="152">
        <v>0</v>
      </c>
      <c r="BF1387" s="22">
        <f t="shared" si="63"/>
        <v>0</v>
      </c>
      <c r="BG1387" s="22">
        <f t="shared" si="64"/>
        <v>0</v>
      </c>
      <c r="BH1387" s="22">
        <f t="shared" si="65"/>
        <v>0</v>
      </c>
    </row>
    <row r="1388" spans="1:60" x14ac:dyDescent="0.35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39">
        <v>44832</v>
      </c>
      <c r="AF1388" s="139">
        <v>48119</v>
      </c>
      <c r="AG1388" s="145">
        <v>106200</v>
      </c>
      <c r="AH1388" s="83">
        <v>7.3277777777777775</v>
      </c>
      <c r="AI1388" s="83">
        <v>9</v>
      </c>
      <c r="AJ1388" s="141">
        <v>6.2100000000000002E-2</v>
      </c>
      <c r="AK1388" s="79" t="s">
        <v>651</v>
      </c>
      <c r="AL1388" s="79" t="s">
        <v>652</v>
      </c>
      <c r="AM1388" s="152">
        <v>0</v>
      </c>
      <c r="AN1388" s="152">
        <v>0</v>
      </c>
      <c r="AO1388" s="152">
        <v>0</v>
      </c>
      <c r="AP1388" s="152">
        <v>0</v>
      </c>
      <c r="AQ1388" s="152">
        <v>0</v>
      </c>
      <c r="AR1388" s="152">
        <v>0</v>
      </c>
      <c r="AS1388" s="152">
        <v>0</v>
      </c>
      <c r="AT1388" s="152">
        <v>0</v>
      </c>
      <c r="AU1388" s="152">
        <v>0</v>
      </c>
      <c r="AV1388" s="152">
        <v>0</v>
      </c>
      <c r="AW1388" s="152">
        <v>0</v>
      </c>
      <c r="AX1388" s="152">
        <v>0</v>
      </c>
      <c r="AY1388" s="152">
        <v>0</v>
      </c>
      <c r="AZ1388" s="152">
        <v>0</v>
      </c>
      <c r="BA1388" s="152">
        <v>0</v>
      </c>
      <c r="BB1388" s="152">
        <v>0</v>
      </c>
      <c r="BC1388" s="152">
        <v>0</v>
      </c>
      <c r="BD1388" s="152">
        <v>0</v>
      </c>
      <c r="BE1388" s="152">
        <v>0</v>
      </c>
      <c r="BF1388" s="22">
        <f t="shared" si="63"/>
        <v>0</v>
      </c>
      <c r="BG1388" s="22">
        <f t="shared" si="64"/>
        <v>0</v>
      </c>
      <c r="BH1388" s="22">
        <f t="shared" si="65"/>
        <v>0</v>
      </c>
    </row>
    <row r="1389" spans="1:60" x14ac:dyDescent="0.35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39">
        <v>44832</v>
      </c>
      <c r="AF1389" s="139">
        <v>48485</v>
      </c>
      <c r="AG1389" s="145">
        <v>99415</v>
      </c>
      <c r="AH1389" s="83">
        <v>8.3277777777777775</v>
      </c>
      <c r="AI1389" s="83">
        <v>10</v>
      </c>
      <c r="AJ1389" s="141">
        <v>6.5000000000000002E-2</v>
      </c>
      <c r="AK1389" s="79" t="s">
        <v>651</v>
      </c>
      <c r="AL1389" s="79" t="s">
        <v>652</v>
      </c>
      <c r="AM1389" s="152">
        <v>0</v>
      </c>
      <c r="AN1389" s="152">
        <v>0</v>
      </c>
      <c r="AO1389" s="152">
        <v>0</v>
      </c>
      <c r="AP1389" s="152">
        <v>0</v>
      </c>
      <c r="AQ1389" s="152">
        <v>0</v>
      </c>
      <c r="AR1389" s="152">
        <v>0</v>
      </c>
      <c r="AS1389" s="152">
        <v>0</v>
      </c>
      <c r="AT1389" s="152">
        <v>0</v>
      </c>
      <c r="AU1389" s="152">
        <v>0</v>
      </c>
      <c r="AV1389" s="152">
        <v>0</v>
      </c>
      <c r="AW1389" s="152">
        <v>0</v>
      </c>
      <c r="AX1389" s="152">
        <v>0</v>
      </c>
      <c r="AY1389" s="152">
        <v>0</v>
      </c>
      <c r="AZ1389" s="152">
        <v>0</v>
      </c>
      <c r="BA1389" s="152">
        <v>0</v>
      </c>
      <c r="BB1389" s="152">
        <v>0</v>
      </c>
      <c r="BC1389" s="152">
        <v>0</v>
      </c>
      <c r="BD1389" s="152">
        <v>0</v>
      </c>
      <c r="BE1389" s="152">
        <v>0</v>
      </c>
      <c r="BF1389" s="22">
        <f t="shared" si="63"/>
        <v>0</v>
      </c>
      <c r="BG1389" s="22">
        <f t="shared" si="64"/>
        <v>0</v>
      </c>
      <c r="BH1389" s="22">
        <f t="shared" si="65"/>
        <v>0</v>
      </c>
    </row>
    <row r="1390" spans="1:60" x14ac:dyDescent="0.35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57893.75</v>
      </c>
      <c r="X1390" s="77">
        <v>0</v>
      </c>
      <c r="Y1390" s="77">
        <v>0</v>
      </c>
      <c r="Z1390" s="77">
        <v>184.3</v>
      </c>
      <c r="AA1390" s="77">
        <v>0</v>
      </c>
      <c r="AB1390" s="77">
        <v>0</v>
      </c>
      <c r="AC1390" s="77">
        <v>0</v>
      </c>
      <c r="AD1390" s="77">
        <v>57893.75</v>
      </c>
      <c r="AE1390" s="139">
        <v>44859</v>
      </c>
      <c r="AF1390" s="139">
        <v>45590</v>
      </c>
      <c r="AG1390" s="145">
        <v>115787.5</v>
      </c>
      <c r="AH1390" s="83">
        <v>0.40277777777777779</v>
      </c>
      <c r="AI1390" s="83">
        <v>2</v>
      </c>
      <c r="AJ1390" s="141">
        <v>3.8199999999999998E-2</v>
      </c>
      <c r="AK1390" s="79" t="s">
        <v>651</v>
      </c>
      <c r="AL1390" s="79" t="s">
        <v>652</v>
      </c>
      <c r="AM1390" s="152">
        <v>0</v>
      </c>
      <c r="AN1390" s="152">
        <v>0</v>
      </c>
      <c r="AO1390" s="152">
        <v>0</v>
      </c>
      <c r="AP1390" s="152">
        <v>0</v>
      </c>
      <c r="AQ1390" s="152">
        <v>57893.75</v>
      </c>
      <c r="AR1390" s="152">
        <v>0</v>
      </c>
      <c r="AS1390" s="152">
        <v>0</v>
      </c>
      <c r="AT1390" s="152">
        <v>0</v>
      </c>
      <c r="AU1390" s="152">
        <v>0</v>
      </c>
      <c r="AV1390" s="152">
        <v>0</v>
      </c>
      <c r="AW1390" s="152">
        <v>0</v>
      </c>
      <c r="AX1390" s="152">
        <v>0</v>
      </c>
      <c r="AY1390" s="152">
        <v>0</v>
      </c>
      <c r="AZ1390" s="152">
        <v>0</v>
      </c>
      <c r="BA1390" s="152">
        <v>0</v>
      </c>
      <c r="BB1390" s="152">
        <v>0</v>
      </c>
      <c r="BC1390" s="152">
        <v>0</v>
      </c>
      <c r="BD1390" s="152">
        <v>0</v>
      </c>
      <c r="BE1390" s="152">
        <v>0</v>
      </c>
      <c r="BF1390" s="22">
        <f t="shared" si="63"/>
        <v>57893.75</v>
      </c>
      <c r="BG1390" s="22">
        <f t="shared" si="64"/>
        <v>0</v>
      </c>
      <c r="BH1390" s="22">
        <f t="shared" si="65"/>
        <v>57893.75</v>
      </c>
    </row>
    <row r="1391" spans="1:60" x14ac:dyDescent="0.35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39">
        <v>44859</v>
      </c>
      <c r="AF1391" s="139">
        <v>45955</v>
      </c>
      <c r="AG1391" s="145">
        <v>349132.5</v>
      </c>
      <c r="AH1391" s="83">
        <v>1.4027777777777777</v>
      </c>
      <c r="AI1391" s="83">
        <v>3</v>
      </c>
      <c r="AJ1391" s="141">
        <v>4.2999999999999997E-2</v>
      </c>
      <c r="AK1391" s="79" t="s">
        <v>651</v>
      </c>
      <c r="AL1391" s="79" t="s">
        <v>652</v>
      </c>
      <c r="AM1391" s="152">
        <v>0</v>
      </c>
      <c r="AN1391" s="152">
        <v>0</v>
      </c>
      <c r="AO1391" s="152">
        <v>0</v>
      </c>
      <c r="AP1391" s="152">
        <v>0</v>
      </c>
      <c r="AQ1391" s="152">
        <v>0</v>
      </c>
      <c r="AR1391" s="152">
        <v>0</v>
      </c>
      <c r="AS1391" s="152">
        <v>0</v>
      </c>
      <c r="AT1391" s="152">
        <v>0</v>
      </c>
      <c r="AU1391" s="152">
        <v>0</v>
      </c>
      <c r="AV1391" s="152">
        <v>0</v>
      </c>
      <c r="AW1391" s="152">
        <v>174566.25</v>
      </c>
      <c r="AX1391" s="152">
        <v>0</v>
      </c>
      <c r="AY1391" s="152">
        <v>0</v>
      </c>
      <c r="AZ1391" s="152">
        <v>0</v>
      </c>
      <c r="BA1391" s="152">
        <v>0</v>
      </c>
      <c r="BB1391" s="152">
        <v>0</v>
      </c>
      <c r="BC1391" s="152">
        <v>174566.25</v>
      </c>
      <c r="BD1391" s="152">
        <v>0</v>
      </c>
      <c r="BE1391" s="152">
        <v>0</v>
      </c>
      <c r="BF1391" s="22">
        <f t="shared" si="63"/>
        <v>0</v>
      </c>
      <c r="BG1391" s="22">
        <f t="shared" si="64"/>
        <v>349132.5</v>
      </c>
      <c r="BH1391" s="22">
        <f t="shared" si="65"/>
        <v>349132.5</v>
      </c>
    </row>
    <row r="1392" spans="1:60" x14ac:dyDescent="0.35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39">
        <v>44859</v>
      </c>
      <c r="AF1392" s="139">
        <v>46320</v>
      </c>
      <c r="AG1392" s="145">
        <v>24337.5</v>
      </c>
      <c r="AH1392" s="83">
        <v>2.4027777777777777</v>
      </c>
      <c r="AI1392" s="83">
        <v>4</v>
      </c>
      <c r="AJ1392" s="141">
        <v>4.7100000000000003E-2</v>
      </c>
      <c r="AK1392" s="79" t="s">
        <v>651</v>
      </c>
      <c r="AL1392" s="79" t="s">
        <v>652</v>
      </c>
      <c r="AM1392" s="152">
        <v>0</v>
      </c>
      <c r="AN1392" s="152">
        <v>0</v>
      </c>
      <c r="AO1392" s="152">
        <v>0</v>
      </c>
      <c r="AP1392" s="152">
        <v>0</v>
      </c>
      <c r="AQ1392" s="152">
        <v>0</v>
      </c>
      <c r="AR1392" s="152">
        <v>0</v>
      </c>
      <c r="AS1392" s="152">
        <v>0</v>
      </c>
      <c r="AT1392" s="152">
        <v>0</v>
      </c>
      <c r="AU1392" s="152">
        <v>0</v>
      </c>
      <c r="AV1392" s="152">
        <v>0</v>
      </c>
      <c r="AW1392" s="152">
        <v>0</v>
      </c>
      <c r="AX1392" s="152">
        <v>0</v>
      </c>
      <c r="AY1392" s="152">
        <v>0</v>
      </c>
      <c r="AZ1392" s="152">
        <v>0</v>
      </c>
      <c r="BA1392" s="152">
        <v>0</v>
      </c>
      <c r="BB1392" s="152">
        <v>0</v>
      </c>
      <c r="BC1392" s="152">
        <v>0</v>
      </c>
      <c r="BD1392" s="152">
        <v>0</v>
      </c>
      <c r="BE1392" s="152">
        <v>0</v>
      </c>
      <c r="BF1392" s="22">
        <f t="shared" si="63"/>
        <v>0</v>
      </c>
      <c r="BG1392" s="22">
        <f t="shared" si="64"/>
        <v>0</v>
      </c>
      <c r="BH1392" s="22">
        <f t="shared" si="65"/>
        <v>0</v>
      </c>
    </row>
    <row r="1393" spans="1:60" x14ac:dyDescent="0.35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39">
        <v>44859</v>
      </c>
      <c r="AF1393" s="139">
        <v>46685</v>
      </c>
      <c r="AG1393" s="145">
        <v>831752.49</v>
      </c>
      <c r="AH1393" s="83">
        <v>3.4027777777777777</v>
      </c>
      <c r="AI1393" s="83">
        <v>5</v>
      </c>
      <c r="AJ1393" s="141">
        <v>5.0700000000000002E-2</v>
      </c>
      <c r="AK1393" s="79" t="s">
        <v>651</v>
      </c>
      <c r="AL1393" s="79" t="s">
        <v>652</v>
      </c>
      <c r="AM1393" s="152">
        <v>0</v>
      </c>
      <c r="AN1393" s="152">
        <v>0</v>
      </c>
      <c r="AO1393" s="152">
        <v>0</v>
      </c>
      <c r="AP1393" s="152">
        <v>0</v>
      </c>
      <c r="AQ1393" s="152">
        <v>0</v>
      </c>
      <c r="AR1393" s="152">
        <v>0</v>
      </c>
      <c r="AS1393" s="152">
        <v>0</v>
      </c>
      <c r="AT1393" s="152">
        <v>0</v>
      </c>
      <c r="AU1393" s="152">
        <v>0</v>
      </c>
      <c r="AV1393" s="152">
        <v>0</v>
      </c>
      <c r="AW1393" s="152">
        <v>0</v>
      </c>
      <c r="AX1393" s="152">
        <v>0</v>
      </c>
      <c r="AY1393" s="152">
        <v>0</v>
      </c>
      <c r="AZ1393" s="152">
        <v>0</v>
      </c>
      <c r="BA1393" s="152">
        <v>0</v>
      </c>
      <c r="BB1393" s="152">
        <v>0</v>
      </c>
      <c r="BC1393" s="152">
        <v>0</v>
      </c>
      <c r="BD1393" s="152">
        <v>0</v>
      </c>
      <c r="BE1393" s="152">
        <v>0</v>
      </c>
      <c r="BF1393" s="22">
        <f t="shared" si="63"/>
        <v>0</v>
      </c>
      <c r="BG1393" s="22">
        <f t="shared" si="64"/>
        <v>0</v>
      </c>
      <c r="BH1393" s="22">
        <f t="shared" si="65"/>
        <v>0</v>
      </c>
    </row>
    <row r="1394" spans="1:60" x14ac:dyDescent="0.35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39">
        <v>44859</v>
      </c>
      <c r="AF1394" s="139">
        <v>47051</v>
      </c>
      <c r="AG1394" s="145">
        <v>406362.5</v>
      </c>
      <c r="AH1394" s="83">
        <v>4.4027777777777777</v>
      </c>
      <c r="AI1394" s="83">
        <v>6</v>
      </c>
      <c r="AJ1394" s="141">
        <v>5.3600000000000002E-2</v>
      </c>
      <c r="AK1394" s="79" t="s">
        <v>651</v>
      </c>
      <c r="AL1394" s="79" t="s">
        <v>652</v>
      </c>
      <c r="AM1394" s="152">
        <v>0</v>
      </c>
      <c r="AN1394" s="152">
        <v>0</v>
      </c>
      <c r="AO1394" s="152">
        <v>0</v>
      </c>
      <c r="AP1394" s="152">
        <v>0</v>
      </c>
      <c r="AQ1394" s="152">
        <v>0</v>
      </c>
      <c r="AR1394" s="152">
        <v>0</v>
      </c>
      <c r="AS1394" s="152">
        <v>0</v>
      </c>
      <c r="AT1394" s="152">
        <v>0</v>
      </c>
      <c r="AU1394" s="152">
        <v>0</v>
      </c>
      <c r="AV1394" s="152">
        <v>0</v>
      </c>
      <c r="AW1394" s="152">
        <v>0</v>
      </c>
      <c r="AX1394" s="152">
        <v>0</v>
      </c>
      <c r="AY1394" s="152">
        <v>0</v>
      </c>
      <c r="AZ1394" s="152">
        <v>0</v>
      </c>
      <c r="BA1394" s="152">
        <v>0</v>
      </c>
      <c r="BB1394" s="152">
        <v>0</v>
      </c>
      <c r="BC1394" s="152">
        <v>0</v>
      </c>
      <c r="BD1394" s="152">
        <v>0</v>
      </c>
      <c r="BE1394" s="152">
        <v>0</v>
      </c>
      <c r="BF1394" s="22">
        <f t="shared" si="63"/>
        <v>0</v>
      </c>
      <c r="BG1394" s="22">
        <f t="shared" si="64"/>
        <v>0</v>
      </c>
      <c r="BH1394" s="22">
        <f t="shared" si="65"/>
        <v>0</v>
      </c>
    </row>
    <row r="1395" spans="1:60" x14ac:dyDescent="0.35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39">
        <v>44859</v>
      </c>
      <c r="AF1395" s="139">
        <v>47416</v>
      </c>
      <c r="AG1395" s="145">
        <v>177442.5</v>
      </c>
      <c r="AH1395" s="83">
        <v>5.4027777777777777</v>
      </c>
      <c r="AI1395" s="83">
        <v>7</v>
      </c>
      <c r="AJ1395" s="141">
        <v>6.5000000000000002E-2</v>
      </c>
      <c r="AK1395" s="79" t="s">
        <v>651</v>
      </c>
      <c r="AL1395" s="79" t="s">
        <v>652</v>
      </c>
      <c r="AM1395" s="152">
        <v>0</v>
      </c>
      <c r="AN1395" s="152">
        <v>0</v>
      </c>
      <c r="AO1395" s="152">
        <v>0</v>
      </c>
      <c r="AP1395" s="152">
        <v>0</v>
      </c>
      <c r="AQ1395" s="152">
        <v>0</v>
      </c>
      <c r="AR1395" s="152">
        <v>0</v>
      </c>
      <c r="AS1395" s="152">
        <v>0</v>
      </c>
      <c r="AT1395" s="152">
        <v>0</v>
      </c>
      <c r="AU1395" s="152">
        <v>0</v>
      </c>
      <c r="AV1395" s="152">
        <v>0</v>
      </c>
      <c r="AW1395" s="152">
        <v>0</v>
      </c>
      <c r="AX1395" s="152">
        <v>0</v>
      </c>
      <c r="AY1395" s="152">
        <v>0</v>
      </c>
      <c r="AZ1395" s="152">
        <v>0</v>
      </c>
      <c r="BA1395" s="152">
        <v>0</v>
      </c>
      <c r="BB1395" s="152">
        <v>0</v>
      </c>
      <c r="BC1395" s="152">
        <v>0</v>
      </c>
      <c r="BD1395" s="152">
        <v>0</v>
      </c>
      <c r="BE1395" s="152">
        <v>0</v>
      </c>
      <c r="BF1395" s="22">
        <f t="shared" si="63"/>
        <v>0</v>
      </c>
      <c r="BG1395" s="22">
        <f t="shared" si="64"/>
        <v>0</v>
      </c>
      <c r="BH1395" s="22">
        <f t="shared" si="65"/>
        <v>0</v>
      </c>
    </row>
    <row r="1396" spans="1:60" x14ac:dyDescent="0.35">
      <c r="A1396" s="23" t="s">
        <v>2776</v>
      </c>
      <c r="B1396" s="79" t="s">
        <v>2775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41447.5</v>
      </c>
      <c r="X1396" s="77">
        <v>0</v>
      </c>
      <c r="Y1396" s="77">
        <v>20723.75</v>
      </c>
      <c r="Z1396" s="77">
        <v>131.94</v>
      </c>
      <c r="AA1396" s="77">
        <v>0</v>
      </c>
      <c r="AB1396" s="77">
        <v>0</v>
      </c>
      <c r="AC1396" s="77">
        <v>0</v>
      </c>
      <c r="AD1396" s="77">
        <v>20723.75</v>
      </c>
      <c r="AE1396" s="146">
        <v>44866</v>
      </c>
      <c r="AF1396" s="139">
        <v>45597</v>
      </c>
      <c r="AG1396" s="145">
        <v>41447.5</v>
      </c>
      <c r="AH1396" s="83">
        <v>0.41944444444444445</v>
      </c>
      <c r="AI1396" s="83">
        <v>2</v>
      </c>
      <c r="AJ1396" s="141">
        <v>3.8199999999999998E-2</v>
      </c>
      <c r="AK1396" s="79" t="s">
        <v>651</v>
      </c>
      <c r="AL1396" s="79" t="s">
        <v>652</v>
      </c>
      <c r="AM1396" s="152">
        <v>0</v>
      </c>
      <c r="AN1396" s="152">
        <v>0</v>
      </c>
      <c r="AO1396" s="152">
        <v>0</v>
      </c>
      <c r="AP1396" s="152">
        <v>0</v>
      </c>
      <c r="AQ1396" s="152">
        <v>0</v>
      </c>
      <c r="AR1396" s="152">
        <v>20723.75</v>
      </c>
      <c r="AS1396" s="152">
        <v>0</v>
      </c>
      <c r="AT1396" s="152">
        <v>0</v>
      </c>
      <c r="AU1396" s="152">
        <v>0</v>
      </c>
      <c r="AV1396" s="152">
        <v>0</v>
      </c>
      <c r="AW1396" s="152">
        <v>0</v>
      </c>
      <c r="AX1396" s="152">
        <v>0</v>
      </c>
      <c r="AY1396" s="152">
        <v>0</v>
      </c>
      <c r="AZ1396" s="152">
        <v>0</v>
      </c>
      <c r="BA1396" s="152">
        <v>0</v>
      </c>
      <c r="BB1396" s="152">
        <v>0</v>
      </c>
      <c r="BC1396" s="152">
        <v>0</v>
      </c>
      <c r="BD1396" s="152">
        <v>0</v>
      </c>
      <c r="BE1396" s="152">
        <v>0</v>
      </c>
      <c r="BF1396" s="22">
        <f t="shared" si="63"/>
        <v>20723.75</v>
      </c>
      <c r="BG1396" s="22">
        <f t="shared" si="64"/>
        <v>0</v>
      </c>
      <c r="BH1396" s="22">
        <f t="shared" si="65"/>
        <v>20723.75</v>
      </c>
    </row>
    <row r="1397" spans="1:60" x14ac:dyDescent="0.35">
      <c r="A1397" s="23" t="s">
        <v>2777</v>
      </c>
      <c r="B1397" s="79" t="s">
        <v>2775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46">
        <v>44866</v>
      </c>
      <c r="AF1397" s="139">
        <v>45962</v>
      </c>
      <c r="AG1397" s="145">
        <v>147795</v>
      </c>
      <c r="AH1397" s="83">
        <v>1.4194444444444445</v>
      </c>
      <c r="AI1397" s="83">
        <v>3</v>
      </c>
      <c r="AJ1397" s="141">
        <v>4.2999999999999997E-2</v>
      </c>
      <c r="AK1397" s="79" t="s">
        <v>651</v>
      </c>
      <c r="AL1397" s="79" t="s">
        <v>652</v>
      </c>
      <c r="AM1397" s="152">
        <v>0</v>
      </c>
      <c r="AN1397" s="152">
        <v>0</v>
      </c>
      <c r="AO1397" s="152">
        <v>0</v>
      </c>
      <c r="AP1397" s="152">
        <v>0</v>
      </c>
      <c r="AQ1397" s="152">
        <v>0</v>
      </c>
      <c r="AR1397" s="152">
        <v>0</v>
      </c>
      <c r="AS1397" s="152">
        <v>0</v>
      </c>
      <c r="AT1397" s="152">
        <v>0</v>
      </c>
      <c r="AU1397" s="152">
        <v>0</v>
      </c>
      <c r="AV1397" s="152">
        <v>0</v>
      </c>
      <c r="AW1397" s="152">
        <v>0</v>
      </c>
      <c r="AX1397" s="152">
        <v>73897.5</v>
      </c>
      <c r="AY1397" s="152">
        <v>0</v>
      </c>
      <c r="AZ1397" s="152">
        <v>0</v>
      </c>
      <c r="BA1397" s="152">
        <v>0</v>
      </c>
      <c r="BB1397" s="152">
        <v>0</v>
      </c>
      <c r="BC1397" s="152">
        <v>0</v>
      </c>
      <c r="BD1397" s="152">
        <v>73897.5</v>
      </c>
      <c r="BE1397" s="152">
        <v>0</v>
      </c>
      <c r="BF1397" s="22">
        <f t="shared" si="63"/>
        <v>0</v>
      </c>
      <c r="BG1397" s="22">
        <f t="shared" si="64"/>
        <v>147795</v>
      </c>
      <c r="BH1397" s="22">
        <f t="shared" si="65"/>
        <v>147795</v>
      </c>
    </row>
    <row r="1398" spans="1:60" x14ac:dyDescent="0.35">
      <c r="A1398" s="23" t="s">
        <v>2778</v>
      </c>
      <c r="B1398" s="79" t="s">
        <v>2775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46">
        <v>44866</v>
      </c>
      <c r="AF1398" s="139">
        <v>46327</v>
      </c>
      <c r="AG1398" s="145">
        <v>76552.5</v>
      </c>
      <c r="AH1398" s="83">
        <v>2.4194444444444443</v>
      </c>
      <c r="AI1398" s="83">
        <v>4</v>
      </c>
      <c r="AJ1398" s="141">
        <v>4.7100000000000003E-2</v>
      </c>
      <c r="AK1398" s="79" t="s">
        <v>651</v>
      </c>
      <c r="AL1398" s="79" t="s">
        <v>652</v>
      </c>
      <c r="AM1398" s="152">
        <v>0</v>
      </c>
      <c r="AN1398" s="152">
        <v>0</v>
      </c>
      <c r="AO1398" s="152">
        <v>0</v>
      </c>
      <c r="AP1398" s="152">
        <v>0</v>
      </c>
      <c r="AQ1398" s="152">
        <v>0</v>
      </c>
      <c r="AR1398" s="152">
        <v>0</v>
      </c>
      <c r="AS1398" s="152">
        <v>0</v>
      </c>
      <c r="AT1398" s="152">
        <v>0</v>
      </c>
      <c r="AU1398" s="152">
        <v>0</v>
      </c>
      <c r="AV1398" s="152">
        <v>0</v>
      </c>
      <c r="AW1398" s="152">
        <v>0</v>
      </c>
      <c r="AX1398" s="152">
        <v>0</v>
      </c>
      <c r="AY1398" s="152">
        <v>0</v>
      </c>
      <c r="AZ1398" s="152">
        <v>0</v>
      </c>
      <c r="BA1398" s="152">
        <v>0</v>
      </c>
      <c r="BB1398" s="152">
        <v>0</v>
      </c>
      <c r="BC1398" s="152">
        <v>0</v>
      </c>
      <c r="BD1398" s="152">
        <v>0</v>
      </c>
      <c r="BE1398" s="152">
        <v>0</v>
      </c>
      <c r="BF1398" s="22">
        <f t="shared" si="63"/>
        <v>0</v>
      </c>
      <c r="BG1398" s="22">
        <f t="shared" si="64"/>
        <v>0</v>
      </c>
      <c r="BH1398" s="22">
        <f t="shared" si="65"/>
        <v>0</v>
      </c>
    </row>
    <row r="1399" spans="1:60" x14ac:dyDescent="0.35">
      <c r="A1399" s="23" t="s">
        <v>2779</v>
      </c>
      <c r="B1399" s="79" t="s">
        <v>2775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46">
        <v>44866</v>
      </c>
      <c r="AF1399" s="139">
        <v>46692</v>
      </c>
      <c r="AG1399" s="145">
        <v>610945</v>
      </c>
      <c r="AH1399" s="83">
        <v>3.4194444444444443</v>
      </c>
      <c r="AI1399" s="83">
        <v>5</v>
      </c>
      <c r="AJ1399" s="141">
        <v>5.0700000000000002E-2</v>
      </c>
      <c r="AK1399" s="79" t="s">
        <v>651</v>
      </c>
      <c r="AL1399" s="79" t="s">
        <v>652</v>
      </c>
      <c r="AM1399" s="152">
        <v>0</v>
      </c>
      <c r="AN1399" s="152">
        <v>0</v>
      </c>
      <c r="AO1399" s="152">
        <v>0</v>
      </c>
      <c r="AP1399" s="152">
        <v>0</v>
      </c>
      <c r="AQ1399" s="152">
        <v>0</v>
      </c>
      <c r="AR1399" s="152">
        <v>0</v>
      </c>
      <c r="AS1399" s="152">
        <v>0</v>
      </c>
      <c r="AT1399" s="152">
        <v>0</v>
      </c>
      <c r="AU1399" s="152">
        <v>0</v>
      </c>
      <c r="AV1399" s="152">
        <v>0</v>
      </c>
      <c r="AW1399" s="152">
        <v>0</v>
      </c>
      <c r="AX1399" s="152">
        <v>0</v>
      </c>
      <c r="AY1399" s="152">
        <v>0</v>
      </c>
      <c r="AZ1399" s="152">
        <v>0</v>
      </c>
      <c r="BA1399" s="152">
        <v>0</v>
      </c>
      <c r="BB1399" s="152">
        <v>0</v>
      </c>
      <c r="BC1399" s="152">
        <v>0</v>
      </c>
      <c r="BD1399" s="152">
        <v>0</v>
      </c>
      <c r="BE1399" s="152">
        <v>0</v>
      </c>
      <c r="BF1399" s="22">
        <f t="shared" si="63"/>
        <v>0</v>
      </c>
      <c r="BG1399" s="22">
        <f t="shared" si="64"/>
        <v>0</v>
      </c>
      <c r="BH1399" s="22">
        <f t="shared" si="65"/>
        <v>0</v>
      </c>
    </row>
    <row r="1400" spans="1:60" x14ac:dyDescent="0.35">
      <c r="A1400" s="23" t="s">
        <v>2780</v>
      </c>
      <c r="B1400" s="79" t="s">
        <v>2775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46">
        <v>44866</v>
      </c>
      <c r="AF1400" s="139">
        <v>47058</v>
      </c>
      <c r="AG1400" s="145">
        <v>337480</v>
      </c>
      <c r="AH1400" s="83">
        <v>4.4194444444444443</v>
      </c>
      <c r="AI1400" s="83">
        <v>6</v>
      </c>
      <c r="AJ1400" s="141">
        <v>5.3600000000000002E-2</v>
      </c>
      <c r="AK1400" s="79" t="s">
        <v>651</v>
      </c>
      <c r="AL1400" s="79" t="s">
        <v>652</v>
      </c>
      <c r="AM1400" s="152">
        <v>0</v>
      </c>
      <c r="AN1400" s="152">
        <v>0</v>
      </c>
      <c r="AO1400" s="152">
        <v>0</v>
      </c>
      <c r="AP1400" s="152">
        <v>0</v>
      </c>
      <c r="AQ1400" s="152">
        <v>0</v>
      </c>
      <c r="AR1400" s="152">
        <v>0</v>
      </c>
      <c r="AS1400" s="152">
        <v>0</v>
      </c>
      <c r="AT1400" s="152">
        <v>0</v>
      </c>
      <c r="AU1400" s="152">
        <v>0</v>
      </c>
      <c r="AV1400" s="152">
        <v>0</v>
      </c>
      <c r="AW1400" s="152">
        <v>0</v>
      </c>
      <c r="AX1400" s="152">
        <v>0</v>
      </c>
      <c r="AY1400" s="152">
        <v>0</v>
      </c>
      <c r="AZ1400" s="152">
        <v>0</v>
      </c>
      <c r="BA1400" s="152">
        <v>0</v>
      </c>
      <c r="BB1400" s="152">
        <v>0</v>
      </c>
      <c r="BC1400" s="152">
        <v>0</v>
      </c>
      <c r="BD1400" s="152">
        <v>0</v>
      </c>
      <c r="BE1400" s="152">
        <v>0</v>
      </c>
      <c r="BF1400" s="22">
        <f t="shared" si="63"/>
        <v>0</v>
      </c>
      <c r="BG1400" s="22">
        <f t="shared" si="64"/>
        <v>0</v>
      </c>
      <c r="BH1400" s="22">
        <f t="shared" si="65"/>
        <v>0</v>
      </c>
    </row>
    <row r="1401" spans="1:60" x14ac:dyDescent="0.35">
      <c r="A1401" s="23" t="s">
        <v>2781</v>
      </c>
      <c r="B1401" s="79" t="s">
        <v>2775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46">
        <v>44866</v>
      </c>
      <c r="AF1401" s="139">
        <v>47423</v>
      </c>
      <c r="AG1401" s="145">
        <v>968042.5</v>
      </c>
      <c r="AH1401" s="83">
        <v>5.4194444444444443</v>
      </c>
      <c r="AI1401" s="83">
        <v>7</v>
      </c>
      <c r="AJ1401" s="141">
        <v>5.7881000000000002E-2</v>
      </c>
      <c r="AK1401" s="79" t="s">
        <v>651</v>
      </c>
      <c r="AL1401" s="79" t="s">
        <v>652</v>
      </c>
      <c r="AM1401" s="152">
        <v>0</v>
      </c>
      <c r="AN1401" s="152">
        <v>0</v>
      </c>
      <c r="AO1401" s="152">
        <v>0</v>
      </c>
      <c r="AP1401" s="152">
        <v>0</v>
      </c>
      <c r="AQ1401" s="152">
        <v>0</v>
      </c>
      <c r="AR1401" s="152">
        <v>0</v>
      </c>
      <c r="AS1401" s="152">
        <v>0</v>
      </c>
      <c r="AT1401" s="152">
        <v>0</v>
      </c>
      <c r="AU1401" s="152">
        <v>0</v>
      </c>
      <c r="AV1401" s="152">
        <v>0</v>
      </c>
      <c r="AW1401" s="152">
        <v>0</v>
      </c>
      <c r="AX1401" s="152">
        <v>0</v>
      </c>
      <c r="AY1401" s="152">
        <v>0</v>
      </c>
      <c r="AZ1401" s="152">
        <v>0</v>
      </c>
      <c r="BA1401" s="152">
        <v>0</v>
      </c>
      <c r="BB1401" s="152">
        <v>0</v>
      </c>
      <c r="BC1401" s="152">
        <v>0</v>
      </c>
      <c r="BD1401" s="152">
        <v>0</v>
      </c>
      <c r="BE1401" s="152">
        <v>0</v>
      </c>
      <c r="BF1401" s="22">
        <f t="shared" si="63"/>
        <v>0</v>
      </c>
      <c r="BG1401" s="22">
        <f t="shared" si="64"/>
        <v>0</v>
      </c>
      <c r="BH1401" s="22">
        <f t="shared" si="65"/>
        <v>0</v>
      </c>
    </row>
    <row r="1402" spans="1:60" x14ac:dyDescent="0.35">
      <c r="A1402" s="23" t="s">
        <v>2782</v>
      </c>
      <c r="B1402" s="79" t="s">
        <v>2775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46">
        <v>44866</v>
      </c>
      <c r="AF1402" s="139">
        <v>47788</v>
      </c>
      <c r="AG1402" s="145">
        <v>2764002.5</v>
      </c>
      <c r="AH1402" s="83">
        <v>6.4194444444444443</v>
      </c>
      <c r="AI1402" s="83">
        <v>8</v>
      </c>
      <c r="AJ1402" s="141">
        <v>5.9299999999999999E-2</v>
      </c>
      <c r="AK1402" s="79" t="s">
        <v>651</v>
      </c>
      <c r="AL1402" s="79" t="s">
        <v>652</v>
      </c>
      <c r="AM1402" s="152">
        <v>0</v>
      </c>
      <c r="AN1402" s="152">
        <v>0</v>
      </c>
      <c r="AO1402" s="152">
        <v>0</v>
      </c>
      <c r="AP1402" s="152">
        <v>0</v>
      </c>
      <c r="AQ1402" s="152">
        <v>0</v>
      </c>
      <c r="AR1402" s="152">
        <v>0</v>
      </c>
      <c r="AS1402" s="152">
        <v>0</v>
      </c>
      <c r="AT1402" s="152">
        <v>0</v>
      </c>
      <c r="AU1402" s="152">
        <v>0</v>
      </c>
      <c r="AV1402" s="152">
        <v>0</v>
      </c>
      <c r="AW1402" s="152">
        <v>0</v>
      </c>
      <c r="AX1402" s="152">
        <v>0</v>
      </c>
      <c r="AY1402" s="152">
        <v>0</v>
      </c>
      <c r="AZ1402" s="152">
        <v>0</v>
      </c>
      <c r="BA1402" s="152">
        <v>0</v>
      </c>
      <c r="BB1402" s="152">
        <v>0</v>
      </c>
      <c r="BC1402" s="152">
        <v>0</v>
      </c>
      <c r="BD1402" s="152">
        <v>0</v>
      </c>
      <c r="BE1402" s="152">
        <v>0</v>
      </c>
      <c r="BF1402" s="22">
        <f t="shared" si="63"/>
        <v>0</v>
      </c>
      <c r="BG1402" s="22">
        <f t="shared" si="64"/>
        <v>0</v>
      </c>
      <c r="BH1402" s="22">
        <f t="shared" si="65"/>
        <v>0</v>
      </c>
    </row>
    <row r="1403" spans="1:60" x14ac:dyDescent="0.35">
      <c r="A1403" s="23" t="s">
        <v>2784</v>
      </c>
      <c r="B1403" s="79" t="s">
        <v>2783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17823.75</v>
      </c>
      <c r="AA1403" s="77">
        <v>0</v>
      </c>
      <c r="AB1403" s="77">
        <v>0</v>
      </c>
      <c r="AC1403" s="77">
        <v>0</v>
      </c>
      <c r="AD1403" s="77">
        <v>500000</v>
      </c>
      <c r="AE1403" s="146">
        <v>44685</v>
      </c>
      <c r="AF1403" s="139">
        <v>46511</v>
      </c>
      <c r="AG1403" s="145">
        <v>500000</v>
      </c>
      <c r="AH1403" s="83">
        <v>2.9277777777777776</v>
      </c>
      <c r="AI1403" s="83">
        <v>5</v>
      </c>
      <c r="AJ1403" s="141">
        <v>7.1294999999999997E-2</v>
      </c>
      <c r="AK1403" s="79" t="s">
        <v>651</v>
      </c>
      <c r="AL1403" s="79" t="s">
        <v>652</v>
      </c>
      <c r="AM1403" s="152">
        <v>0</v>
      </c>
      <c r="AN1403" s="152">
        <v>0</v>
      </c>
      <c r="AO1403" s="152">
        <v>0</v>
      </c>
      <c r="AP1403" s="152">
        <v>0</v>
      </c>
      <c r="AQ1403" s="152">
        <v>0</v>
      </c>
      <c r="AR1403" s="152">
        <v>0</v>
      </c>
      <c r="AS1403" s="152">
        <v>0</v>
      </c>
      <c r="AT1403" s="152">
        <v>0</v>
      </c>
      <c r="AU1403" s="152">
        <v>0</v>
      </c>
      <c r="AV1403" s="152">
        <v>0</v>
      </c>
      <c r="AW1403" s="152">
        <v>0</v>
      </c>
      <c r="AX1403" s="152">
        <v>0</v>
      </c>
      <c r="AY1403" s="152">
        <v>0</v>
      </c>
      <c r="AZ1403" s="152">
        <v>0</v>
      </c>
      <c r="BA1403" s="152">
        <v>0</v>
      </c>
      <c r="BB1403" s="152">
        <v>0</v>
      </c>
      <c r="BC1403" s="152">
        <v>0</v>
      </c>
      <c r="BD1403" s="152">
        <v>0</v>
      </c>
      <c r="BE1403" s="152">
        <v>0</v>
      </c>
      <c r="BF1403" s="22">
        <f t="shared" si="63"/>
        <v>0</v>
      </c>
      <c r="BG1403" s="22">
        <f t="shared" si="64"/>
        <v>0</v>
      </c>
      <c r="BH1403" s="22">
        <f t="shared" si="65"/>
        <v>0</v>
      </c>
    </row>
    <row r="1404" spans="1:60" x14ac:dyDescent="0.35">
      <c r="A1404" s="23" t="s">
        <v>2786</v>
      </c>
      <c r="B1404" s="79" t="s">
        <v>2785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469640</v>
      </c>
      <c r="X1404" s="77">
        <v>0</v>
      </c>
      <c r="Y1404" s="77">
        <v>234820</v>
      </c>
      <c r="Z1404" s="77">
        <v>1495.02</v>
      </c>
      <c r="AA1404" s="77">
        <v>0</v>
      </c>
      <c r="AB1404" s="77">
        <v>0</v>
      </c>
      <c r="AC1404" s="77">
        <v>0</v>
      </c>
      <c r="AD1404" s="77">
        <v>234820</v>
      </c>
      <c r="AE1404" s="146">
        <v>44883</v>
      </c>
      <c r="AF1404" s="139">
        <v>45614</v>
      </c>
      <c r="AG1404" s="145">
        <v>469640</v>
      </c>
      <c r="AH1404" s="83">
        <v>0.46666666666666667</v>
      </c>
      <c r="AI1404" s="83">
        <v>2</v>
      </c>
      <c r="AJ1404" s="141">
        <v>3.8199999999999998E-2</v>
      </c>
      <c r="AK1404" s="79" t="s">
        <v>651</v>
      </c>
      <c r="AL1404" s="79" t="s">
        <v>652</v>
      </c>
      <c r="AM1404" s="152">
        <v>0</v>
      </c>
      <c r="AN1404" s="152">
        <v>0</v>
      </c>
      <c r="AO1404" s="152">
        <v>0</v>
      </c>
      <c r="AP1404" s="152">
        <v>0</v>
      </c>
      <c r="AQ1404" s="152">
        <v>0</v>
      </c>
      <c r="AR1404" s="152">
        <v>234820</v>
      </c>
      <c r="AS1404" s="152">
        <v>0</v>
      </c>
      <c r="AT1404" s="152">
        <v>0</v>
      </c>
      <c r="AU1404" s="152">
        <v>0</v>
      </c>
      <c r="AV1404" s="152">
        <v>0</v>
      </c>
      <c r="AW1404" s="152">
        <v>0</v>
      </c>
      <c r="AX1404" s="152">
        <v>0</v>
      </c>
      <c r="AY1404" s="152">
        <v>0</v>
      </c>
      <c r="AZ1404" s="152">
        <v>0</v>
      </c>
      <c r="BA1404" s="152">
        <v>0</v>
      </c>
      <c r="BB1404" s="152">
        <v>0</v>
      </c>
      <c r="BC1404" s="152">
        <v>0</v>
      </c>
      <c r="BD1404" s="152">
        <v>0</v>
      </c>
      <c r="BE1404" s="152">
        <v>0</v>
      </c>
      <c r="BF1404" s="22">
        <f t="shared" si="63"/>
        <v>234820</v>
      </c>
      <c r="BG1404" s="22">
        <f t="shared" si="64"/>
        <v>0</v>
      </c>
      <c r="BH1404" s="22">
        <f t="shared" si="65"/>
        <v>234820</v>
      </c>
    </row>
    <row r="1405" spans="1:60" x14ac:dyDescent="0.35">
      <c r="A1405" s="23" t="s">
        <v>2787</v>
      </c>
      <c r="B1405" s="79" t="s">
        <v>2785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46">
        <v>44883</v>
      </c>
      <c r="AF1405" s="139">
        <v>45979</v>
      </c>
      <c r="AG1405" s="145">
        <v>433650</v>
      </c>
      <c r="AH1405" s="83">
        <v>1.4666666666666666</v>
      </c>
      <c r="AI1405" s="83">
        <v>3</v>
      </c>
      <c r="AJ1405" s="141">
        <v>4.2999999999999997E-2</v>
      </c>
      <c r="AK1405" s="79" t="s">
        <v>651</v>
      </c>
      <c r="AL1405" s="79" t="s">
        <v>652</v>
      </c>
      <c r="AM1405" s="152">
        <v>0</v>
      </c>
      <c r="AN1405" s="152">
        <v>0</v>
      </c>
      <c r="AO1405" s="152">
        <v>0</v>
      </c>
      <c r="AP1405" s="152">
        <v>0</v>
      </c>
      <c r="AQ1405" s="152">
        <v>0</v>
      </c>
      <c r="AR1405" s="152">
        <v>0</v>
      </c>
      <c r="AS1405" s="152">
        <v>0</v>
      </c>
      <c r="AT1405" s="152">
        <v>0</v>
      </c>
      <c r="AU1405" s="152">
        <v>0</v>
      </c>
      <c r="AV1405" s="152">
        <v>0</v>
      </c>
      <c r="AW1405" s="152">
        <v>0</v>
      </c>
      <c r="AX1405" s="152">
        <v>216825</v>
      </c>
      <c r="AY1405" s="152">
        <v>0</v>
      </c>
      <c r="AZ1405" s="152">
        <v>0</v>
      </c>
      <c r="BA1405" s="152">
        <v>0</v>
      </c>
      <c r="BB1405" s="152">
        <v>0</v>
      </c>
      <c r="BC1405" s="152">
        <v>0</v>
      </c>
      <c r="BD1405" s="152">
        <v>216825</v>
      </c>
      <c r="BE1405" s="152">
        <v>0</v>
      </c>
      <c r="BF1405" s="22">
        <f t="shared" si="63"/>
        <v>0</v>
      </c>
      <c r="BG1405" s="22">
        <f t="shared" si="64"/>
        <v>433650</v>
      </c>
      <c r="BH1405" s="22">
        <f t="shared" si="65"/>
        <v>433650</v>
      </c>
    </row>
    <row r="1406" spans="1:60" x14ac:dyDescent="0.35">
      <c r="A1406" s="23" t="s">
        <v>2788</v>
      </c>
      <c r="B1406" s="79" t="s">
        <v>2785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46">
        <v>44883</v>
      </c>
      <c r="AF1406" s="139">
        <v>46344</v>
      </c>
      <c r="AG1406" s="145">
        <v>1002705</v>
      </c>
      <c r="AH1406" s="83">
        <v>2.4666666666666668</v>
      </c>
      <c r="AI1406" s="83">
        <v>4</v>
      </c>
      <c r="AJ1406" s="141">
        <v>4.7100000000000003E-2</v>
      </c>
      <c r="AK1406" s="79" t="s">
        <v>651</v>
      </c>
      <c r="AL1406" s="79" t="s">
        <v>652</v>
      </c>
      <c r="AM1406" s="152">
        <v>0</v>
      </c>
      <c r="AN1406" s="152">
        <v>0</v>
      </c>
      <c r="AO1406" s="152">
        <v>0</v>
      </c>
      <c r="AP1406" s="152">
        <v>0</v>
      </c>
      <c r="AQ1406" s="152">
        <v>0</v>
      </c>
      <c r="AR1406" s="152">
        <v>0</v>
      </c>
      <c r="AS1406" s="152">
        <v>0</v>
      </c>
      <c r="AT1406" s="152">
        <v>0</v>
      </c>
      <c r="AU1406" s="152">
        <v>0</v>
      </c>
      <c r="AV1406" s="152">
        <v>0</v>
      </c>
      <c r="AW1406" s="152">
        <v>0</v>
      </c>
      <c r="AX1406" s="152">
        <v>0</v>
      </c>
      <c r="AY1406" s="152">
        <v>0</v>
      </c>
      <c r="AZ1406" s="152">
        <v>0</v>
      </c>
      <c r="BA1406" s="152">
        <v>0</v>
      </c>
      <c r="BB1406" s="152">
        <v>0</v>
      </c>
      <c r="BC1406" s="152">
        <v>0</v>
      </c>
      <c r="BD1406" s="152">
        <v>0</v>
      </c>
      <c r="BE1406" s="152">
        <v>0</v>
      </c>
      <c r="BF1406" s="22">
        <f t="shared" si="63"/>
        <v>0</v>
      </c>
      <c r="BG1406" s="22">
        <f t="shared" si="64"/>
        <v>0</v>
      </c>
      <c r="BH1406" s="22">
        <f t="shared" si="65"/>
        <v>0</v>
      </c>
    </row>
    <row r="1407" spans="1:60" x14ac:dyDescent="0.35">
      <c r="A1407" s="23" t="s">
        <v>2789</v>
      </c>
      <c r="B1407" s="79" t="s">
        <v>2785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46">
        <v>44883</v>
      </c>
      <c r="AF1407" s="139">
        <v>46709</v>
      </c>
      <c r="AG1407" s="145">
        <v>2057477.5</v>
      </c>
      <c r="AH1407" s="83">
        <v>3.4666666666666668</v>
      </c>
      <c r="AI1407" s="83">
        <v>5</v>
      </c>
      <c r="AJ1407" s="141">
        <v>5.0700000000000002E-2</v>
      </c>
      <c r="AK1407" s="79" t="s">
        <v>651</v>
      </c>
      <c r="AL1407" s="79" t="s">
        <v>652</v>
      </c>
      <c r="AM1407" s="152">
        <v>0</v>
      </c>
      <c r="AN1407" s="152">
        <v>0</v>
      </c>
      <c r="AO1407" s="152">
        <v>0</v>
      </c>
      <c r="AP1407" s="152">
        <v>0</v>
      </c>
      <c r="AQ1407" s="152">
        <v>0</v>
      </c>
      <c r="AR1407" s="152">
        <v>0</v>
      </c>
      <c r="AS1407" s="152">
        <v>0</v>
      </c>
      <c r="AT1407" s="152">
        <v>0</v>
      </c>
      <c r="AU1407" s="152">
        <v>0</v>
      </c>
      <c r="AV1407" s="152">
        <v>0</v>
      </c>
      <c r="AW1407" s="152">
        <v>0</v>
      </c>
      <c r="AX1407" s="152">
        <v>0</v>
      </c>
      <c r="AY1407" s="152">
        <v>0</v>
      </c>
      <c r="AZ1407" s="152">
        <v>0</v>
      </c>
      <c r="BA1407" s="152">
        <v>0</v>
      </c>
      <c r="BB1407" s="152">
        <v>0</v>
      </c>
      <c r="BC1407" s="152">
        <v>0</v>
      </c>
      <c r="BD1407" s="152">
        <v>0</v>
      </c>
      <c r="BE1407" s="152">
        <v>0</v>
      </c>
      <c r="BF1407" s="22">
        <f t="shared" si="63"/>
        <v>0</v>
      </c>
      <c r="BG1407" s="22">
        <f t="shared" si="64"/>
        <v>0</v>
      </c>
      <c r="BH1407" s="22">
        <f t="shared" si="65"/>
        <v>0</v>
      </c>
    </row>
    <row r="1408" spans="1:60" x14ac:dyDescent="0.35">
      <c r="A1408" s="23" t="s">
        <v>2790</v>
      </c>
      <c r="B1408" s="79" t="s">
        <v>2785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46">
        <v>44883</v>
      </c>
      <c r="AF1408" s="139">
        <v>47075</v>
      </c>
      <c r="AG1408" s="145">
        <v>5450420</v>
      </c>
      <c r="AH1408" s="83">
        <v>4.4666666666666668</v>
      </c>
      <c r="AI1408" s="83">
        <v>6</v>
      </c>
      <c r="AJ1408" s="141">
        <v>5.3600000000000002E-2</v>
      </c>
      <c r="AK1408" s="79" t="s">
        <v>651</v>
      </c>
      <c r="AL1408" s="79" t="s">
        <v>652</v>
      </c>
      <c r="AM1408" s="152">
        <v>0</v>
      </c>
      <c r="AN1408" s="152">
        <v>0</v>
      </c>
      <c r="AO1408" s="152">
        <v>0</v>
      </c>
      <c r="AP1408" s="152">
        <v>0</v>
      </c>
      <c r="AQ1408" s="152">
        <v>0</v>
      </c>
      <c r="AR1408" s="152">
        <v>0</v>
      </c>
      <c r="AS1408" s="152">
        <v>0</v>
      </c>
      <c r="AT1408" s="152">
        <v>0</v>
      </c>
      <c r="AU1408" s="152">
        <v>0</v>
      </c>
      <c r="AV1408" s="152">
        <v>0</v>
      </c>
      <c r="AW1408" s="152">
        <v>0</v>
      </c>
      <c r="AX1408" s="152">
        <v>0</v>
      </c>
      <c r="AY1408" s="152">
        <v>0</v>
      </c>
      <c r="AZ1408" s="152">
        <v>0</v>
      </c>
      <c r="BA1408" s="152">
        <v>0</v>
      </c>
      <c r="BB1408" s="152">
        <v>0</v>
      </c>
      <c r="BC1408" s="152">
        <v>0</v>
      </c>
      <c r="BD1408" s="152">
        <v>0</v>
      </c>
      <c r="BE1408" s="152">
        <v>0</v>
      </c>
      <c r="BF1408" s="22">
        <f t="shared" si="63"/>
        <v>0</v>
      </c>
      <c r="BG1408" s="22">
        <f t="shared" si="64"/>
        <v>0</v>
      </c>
      <c r="BH1408" s="22">
        <f t="shared" si="65"/>
        <v>0</v>
      </c>
    </row>
    <row r="1409" spans="1:60" x14ac:dyDescent="0.35">
      <c r="A1409" s="23" t="s">
        <v>2791</v>
      </c>
      <c r="B1409" s="79" t="s">
        <v>2785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46">
        <v>44883</v>
      </c>
      <c r="AF1409" s="139">
        <v>47440</v>
      </c>
      <c r="AG1409" s="145">
        <v>9514340</v>
      </c>
      <c r="AH1409" s="83">
        <v>5.4666666666666668</v>
      </c>
      <c r="AI1409" s="83">
        <v>7</v>
      </c>
      <c r="AJ1409" s="141">
        <v>5.6399999999999999E-2</v>
      </c>
      <c r="AK1409" s="79" t="s">
        <v>651</v>
      </c>
      <c r="AL1409" s="79" t="s">
        <v>652</v>
      </c>
      <c r="AM1409" s="152">
        <v>0</v>
      </c>
      <c r="AN1409" s="152">
        <v>0</v>
      </c>
      <c r="AO1409" s="152">
        <v>0</v>
      </c>
      <c r="AP1409" s="152">
        <v>0</v>
      </c>
      <c r="AQ1409" s="152">
        <v>0</v>
      </c>
      <c r="AR1409" s="152">
        <v>0</v>
      </c>
      <c r="AS1409" s="152">
        <v>0</v>
      </c>
      <c r="AT1409" s="152">
        <v>0</v>
      </c>
      <c r="AU1409" s="152">
        <v>0</v>
      </c>
      <c r="AV1409" s="152">
        <v>0</v>
      </c>
      <c r="AW1409" s="152">
        <v>0</v>
      </c>
      <c r="AX1409" s="152">
        <v>0</v>
      </c>
      <c r="AY1409" s="152">
        <v>0</v>
      </c>
      <c r="AZ1409" s="152">
        <v>0</v>
      </c>
      <c r="BA1409" s="152">
        <v>0</v>
      </c>
      <c r="BB1409" s="152">
        <v>0</v>
      </c>
      <c r="BC1409" s="152">
        <v>0</v>
      </c>
      <c r="BD1409" s="152">
        <v>0</v>
      </c>
      <c r="BE1409" s="152">
        <v>0</v>
      </c>
      <c r="BF1409" s="22">
        <f t="shared" si="63"/>
        <v>0</v>
      </c>
      <c r="BG1409" s="22">
        <f t="shared" si="64"/>
        <v>0</v>
      </c>
      <c r="BH1409" s="22">
        <f t="shared" si="65"/>
        <v>0</v>
      </c>
    </row>
    <row r="1410" spans="1:60" x14ac:dyDescent="0.35">
      <c r="A1410" s="23" t="s">
        <v>2792</v>
      </c>
      <c r="B1410" s="79" t="s">
        <v>2785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46">
        <v>44883</v>
      </c>
      <c r="AF1410" s="139">
        <v>47805</v>
      </c>
      <c r="AG1410" s="145">
        <v>2490390</v>
      </c>
      <c r="AH1410" s="83">
        <v>6.4666666666666668</v>
      </c>
      <c r="AI1410" s="83">
        <v>8</v>
      </c>
      <c r="AJ1410" s="141">
        <v>5.9299999999999999E-2</v>
      </c>
      <c r="AK1410" s="79" t="s">
        <v>651</v>
      </c>
      <c r="AL1410" s="79" t="s">
        <v>652</v>
      </c>
      <c r="AM1410" s="152">
        <v>0</v>
      </c>
      <c r="AN1410" s="152">
        <v>0</v>
      </c>
      <c r="AO1410" s="152">
        <v>0</v>
      </c>
      <c r="AP1410" s="152">
        <v>0</v>
      </c>
      <c r="AQ1410" s="152">
        <v>0</v>
      </c>
      <c r="AR1410" s="152">
        <v>0</v>
      </c>
      <c r="AS1410" s="152">
        <v>0</v>
      </c>
      <c r="AT1410" s="152">
        <v>0</v>
      </c>
      <c r="AU1410" s="152">
        <v>0</v>
      </c>
      <c r="AV1410" s="152">
        <v>0</v>
      </c>
      <c r="AW1410" s="152">
        <v>0</v>
      </c>
      <c r="AX1410" s="152">
        <v>0</v>
      </c>
      <c r="AY1410" s="152">
        <v>0</v>
      </c>
      <c r="AZ1410" s="152">
        <v>0</v>
      </c>
      <c r="BA1410" s="152">
        <v>0</v>
      </c>
      <c r="BB1410" s="152">
        <v>0</v>
      </c>
      <c r="BC1410" s="152">
        <v>0</v>
      </c>
      <c r="BD1410" s="152">
        <v>0</v>
      </c>
      <c r="BE1410" s="152">
        <v>0</v>
      </c>
      <c r="BF1410" s="22">
        <f t="shared" si="63"/>
        <v>0</v>
      </c>
      <c r="BG1410" s="22">
        <f t="shared" si="64"/>
        <v>0</v>
      </c>
      <c r="BH1410" s="22">
        <f t="shared" si="65"/>
        <v>0</v>
      </c>
    </row>
    <row r="1411" spans="1:60" x14ac:dyDescent="0.35">
      <c r="A1411" s="23" t="s">
        <v>2793</v>
      </c>
      <c r="B1411" s="79" t="s">
        <v>2785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46">
        <v>44883</v>
      </c>
      <c r="AF1411" s="139">
        <v>48170</v>
      </c>
      <c r="AG1411" s="145">
        <v>106200</v>
      </c>
      <c r="AH1411" s="83">
        <v>7.4666666666666668</v>
      </c>
      <c r="AI1411" s="83">
        <v>9</v>
      </c>
      <c r="AJ1411" s="141">
        <v>6.2100000000000002E-2</v>
      </c>
      <c r="AK1411" s="79" t="s">
        <v>651</v>
      </c>
      <c r="AL1411" s="79" t="s">
        <v>652</v>
      </c>
      <c r="AM1411" s="152">
        <v>0</v>
      </c>
      <c r="AN1411" s="152">
        <v>0</v>
      </c>
      <c r="AO1411" s="152">
        <v>0</v>
      </c>
      <c r="AP1411" s="152">
        <v>0</v>
      </c>
      <c r="AQ1411" s="152">
        <v>0</v>
      </c>
      <c r="AR1411" s="152">
        <v>0</v>
      </c>
      <c r="AS1411" s="152">
        <v>0</v>
      </c>
      <c r="AT1411" s="152">
        <v>0</v>
      </c>
      <c r="AU1411" s="152">
        <v>0</v>
      </c>
      <c r="AV1411" s="152">
        <v>0</v>
      </c>
      <c r="AW1411" s="152">
        <v>0</v>
      </c>
      <c r="AX1411" s="152">
        <v>0</v>
      </c>
      <c r="AY1411" s="152">
        <v>0</v>
      </c>
      <c r="AZ1411" s="152">
        <v>0</v>
      </c>
      <c r="BA1411" s="152">
        <v>0</v>
      </c>
      <c r="BB1411" s="152">
        <v>0</v>
      </c>
      <c r="BC1411" s="152">
        <v>0</v>
      </c>
      <c r="BD1411" s="152">
        <v>0</v>
      </c>
      <c r="BE1411" s="152">
        <v>0</v>
      </c>
      <c r="BF1411" s="22">
        <f t="shared" ref="BF1411:BF1474" si="66">SUM(AM1411:AS1411)</f>
        <v>0</v>
      </c>
      <c r="BG1411" s="22">
        <f t="shared" si="64"/>
        <v>0</v>
      </c>
      <c r="BH1411" s="22">
        <f t="shared" si="65"/>
        <v>0</v>
      </c>
    </row>
    <row r="1412" spans="1:60" x14ac:dyDescent="0.35">
      <c r="A1412" s="23" t="s">
        <v>2795</v>
      </c>
      <c r="B1412" s="79" t="s">
        <v>2794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7129500</v>
      </c>
      <c r="AA1412" s="77">
        <v>0</v>
      </c>
      <c r="AB1412" s="77">
        <v>0</v>
      </c>
      <c r="AC1412" s="77">
        <v>0</v>
      </c>
      <c r="AD1412" s="77">
        <v>200000000</v>
      </c>
      <c r="AE1412" s="146">
        <v>44685</v>
      </c>
      <c r="AF1412" s="139">
        <v>46511</v>
      </c>
      <c r="AG1412" s="145">
        <v>200000000</v>
      </c>
      <c r="AH1412" s="83">
        <v>2.9277777777777776</v>
      </c>
      <c r="AI1412" s="83">
        <v>5</v>
      </c>
      <c r="AJ1412" s="141">
        <v>7.1294999999999997E-2</v>
      </c>
      <c r="AK1412" s="79" t="s">
        <v>651</v>
      </c>
      <c r="AL1412" s="79" t="s">
        <v>652</v>
      </c>
      <c r="AM1412" s="152">
        <v>0</v>
      </c>
      <c r="AN1412" s="152">
        <v>0</v>
      </c>
      <c r="AO1412" s="152">
        <v>0</v>
      </c>
      <c r="AP1412" s="152">
        <v>0</v>
      </c>
      <c r="AQ1412" s="152">
        <v>0</v>
      </c>
      <c r="AR1412" s="152">
        <v>0</v>
      </c>
      <c r="AS1412" s="152">
        <v>0</v>
      </c>
      <c r="AT1412" s="152">
        <v>0</v>
      </c>
      <c r="AU1412" s="152">
        <v>0</v>
      </c>
      <c r="AV1412" s="152">
        <v>0</v>
      </c>
      <c r="AW1412" s="152">
        <v>0</v>
      </c>
      <c r="AX1412" s="152">
        <v>0</v>
      </c>
      <c r="AY1412" s="152">
        <v>0</v>
      </c>
      <c r="AZ1412" s="152">
        <v>0</v>
      </c>
      <c r="BA1412" s="152">
        <v>0</v>
      </c>
      <c r="BB1412" s="152">
        <v>0</v>
      </c>
      <c r="BC1412" s="152">
        <v>0</v>
      </c>
      <c r="BD1412" s="152">
        <v>0</v>
      </c>
      <c r="BE1412" s="152">
        <v>0</v>
      </c>
      <c r="BF1412" s="22">
        <f t="shared" si="66"/>
        <v>0</v>
      </c>
      <c r="BG1412" s="22">
        <f t="shared" ref="BG1412:BG1475" si="67">SUM(AT1412:BE1412)</f>
        <v>0</v>
      </c>
      <c r="BH1412" s="22">
        <f t="shared" ref="BH1412:BH1475" si="68">BF1412+BG1412</f>
        <v>0</v>
      </c>
    </row>
    <row r="1413" spans="1:60" x14ac:dyDescent="0.35">
      <c r="A1413" s="23" t="s">
        <v>2797</v>
      </c>
      <c r="B1413" s="79" t="s">
        <v>2796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17609175</v>
      </c>
      <c r="AA1413" s="77">
        <v>0</v>
      </c>
      <c r="AB1413" s="77">
        <v>0</v>
      </c>
      <c r="AC1413" s="77">
        <v>0</v>
      </c>
      <c r="AD1413" s="77">
        <v>450000000</v>
      </c>
      <c r="AE1413" s="146">
        <v>44698</v>
      </c>
      <c r="AF1413" s="139">
        <v>48351</v>
      </c>
      <c r="AG1413" s="145">
        <v>450000000</v>
      </c>
      <c r="AH1413" s="83">
        <v>7.9638888888888886</v>
      </c>
      <c r="AI1413" s="83">
        <v>10</v>
      </c>
      <c r="AJ1413" s="141">
        <v>7.8262999999999999E-2</v>
      </c>
      <c r="AK1413" s="79" t="s">
        <v>651</v>
      </c>
      <c r="AL1413" s="79" t="s">
        <v>652</v>
      </c>
      <c r="AM1413" s="152">
        <v>0</v>
      </c>
      <c r="AN1413" s="152">
        <v>0</v>
      </c>
      <c r="AO1413" s="152">
        <v>0</v>
      </c>
      <c r="AP1413" s="152">
        <v>0</v>
      </c>
      <c r="AQ1413" s="152">
        <v>0</v>
      </c>
      <c r="AR1413" s="152">
        <v>0</v>
      </c>
      <c r="AS1413" s="152">
        <v>0</v>
      </c>
      <c r="AT1413" s="152">
        <v>0</v>
      </c>
      <c r="AU1413" s="152">
        <v>0</v>
      </c>
      <c r="AV1413" s="152">
        <v>0</v>
      </c>
      <c r="AW1413" s="152">
        <v>0</v>
      </c>
      <c r="AX1413" s="152">
        <v>0</v>
      </c>
      <c r="AY1413" s="152">
        <v>0</v>
      </c>
      <c r="AZ1413" s="152">
        <v>0</v>
      </c>
      <c r="BA1413" s="152">
        <v>0</v>
      </c>
      <c r="BB1413" s="152">
        <v>0</v>
      </c>
      <c r="BC1413" s="152">
        <v>0</v>
      </c>
      <c r="BD1413" s="152">
        <v>0</v>
      </c>
      <c r="BE1413" s="152">
        <v>0</v>
      </c>
      <c r="BF1413" s="22">
        <f t="shared" si="66"/>
        <v>0</v>
      </c>
      <c r="BG1413" s="22">
        <f t="shared" si="67"/>
        <v>0</v>
      </c>
      <c r="BH1413" s="22">
        <f t="shared" si="68"/>
        <v>0</v>
      </c>
    </row>
    <row r="1414" spans="1:60" x14ac:dyDescent="0.35">
      <c r="A1414" s="23" t="s">
        <v>2809</v>
      </c>
      <c r="B1414" s="79" t="s">
        <v>2810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141539.5</v>
      </c>
      <c r="AA1414" s="77">
        <v>0</v>
      </c>
      <c r="AB1414" s="77">
        <v>0</v>
      </c>
      <c r="AC1414" s="77">
        <v>0</v>
      </c>
      <c r="AD1414" s="77">
        <v>3970530.87</v>
      </c>
      <c r="AE1414" s="146">
        <v>44685</v>
      </c>
      <c r="AF1414" s="139">
        <v>46511</v>
      </c>
      <c r="AG1414" s="145">
        <v>3970530.87</v>
      </c>
      <c r="AH1414" s="83">
        <v>2.9277777777777776</v>
      </c>
      <c r="AI1414" s="83">
        <v>5</v>
      </c>
      <c r="AJ1414" s="141">
        <v>7.1294999999999997E-2</v>
      </c>
      <c r="AK1414" s="79" t="s">
        <v>651</v>
      </c>
      <c r="AL1414" s="79" t="s">
        <v>652</v>
      </c>
      <c r="AM1414" s="152">
        <v>0</v>
      </c>
      <c r="AN1414" s="152">
        <v>0</v>
      </c>
      <c r="AO1414" s="152">
        <v>0</v>
      </c>
      <c r="AP1414" s="152">
        <v>0</v>
      </c>
      <c r="AQ1414" s="152">
        <v>0</v>
      </c>
      <c r="AR1414" s="152">
        <v>0</v>
      </c>
      <c r="AS1414" s="152">
        <v>0</v>
      </c>
      <c r="AT1414" s="152">
        <v>0</v>
      </c>
      <c r="AU1414" s="152">
        <v>0</v>
      </c>
      <c r="AV1414" s="152">
        <v>0</v>
      </c>
      <c r="AW1414" s="152">
        <v>0</v>
      </c>
      <c r="AX1414" s="152">
        <v>0</v>
      </c>
      <c r="AY1414" s="152">
        <v>0</v>
      </c>
      <c r="AZ1414" s="152">
        <v>0</v>
      </c>
      <c r="BA1414" s="152">
        <v>0</v>
      </c>
      <c r="BB1414" s="152">
        <v>0</v>
      </c>
      <c r="BC1414" s="152">
        <v>0</v>
      </c>
      <c r="BD1414" s="152">
        <v>0</v>
      </c>
      <c r="BE1414" s="152">
        <v>0</v>
      </c>
      <c r="BF1414" s="22">
        <f t="shared" si="66"/>
        <v>0</v>
      </c>
      <c r="BG1414" s="22">
        <f t="shared" si="67"/>
        <v>0</v>
      </c>
      <c r="BH1414" s="22">
        <f t="shared" si="68"/>
        <v>0</v>
      </c>
    </row>
    <row r="1415" spans="1:60" x14ac:dyDescent="0.35">
      <c r="A1415" s="23" t="s">
        <v>2811</v>
      </c>
      <c r="B1415" s="79" t="s">
        <v>2812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141539.5</v>
      </c>
      <c r="AA1415" s="77">
        <v>0</v>
      </c>
      <c r="AB1415" s="77">
        <v>0</v>
      </c>
      <c r="AC1415" s="77">
        <v>0</v>
      </c>
      <c r="AD1415" s="77">
        <v>3970530.87</v>
      </c>
      <c r="AE1415" s="146">
        <v>44685</v>
      </c>
      <c r="AF1415" s="139">
        <v>46511</v>
      </c>
      <c r="AG1415" s="145">
        <v>3970530.87</v>
      </c>
      <c r="AH1415" s="83">
        <v>2.9277777777777776</v>
      </c>
      <c r="AI1415" s="83">
        <v>5</v>
      </c>
      <c r="AJ1415" s="141">
        <v>7.1294999999999997E-2</v>
      </c>
      <c r="AK1415" s="79" t="s">
        <v>651</v>
      </c>
      <c r="AL1415" s="79" t="s">
        <v>652</v>
      </c>
      <c r="AM1415" s="152">
        <v>0</v>
      </c>
      <c r="AN1415" s="152">
        <v>0</v>
      </c>
      <c r="AO1415" s="152">
        <v>0</v>
      </c>
      <c r="AP1415" s="152">
        <v>0</v>
      </c>
      <c r="AQ1415" s="152">
        <v>0</v>
      </c>
      <c r="AR1415" s="152">
        <v>0</v>
      </c>
      <c r="AS1415" s="152">
        <v>0</v>
      </c>
      <c r="AT1415" s="152">
        <v>0</v>
      </c>
      <c r="AU1415" s="152">
        <v>0</v>
      </c>
      <c r="AV1415" s="152">
        <v>0</v>
      </c>
      <c r="AW1415" s="152">
        <v>0</v>
      </c>
      <c r="AX1415" s="152">
        <v>0</v>
      </c>
      <c r="AY1415" s="152">
        <v>0</v>
      </c>
      <c r="AZ1415" s="152">
        <v>0</v>
      </c>
      <c r="BA1415" s="152">
        <v>0</v>
      </c>
      <c r="BB1415" s="152">
        <v>0</v>
      </c>
      <c r="BC1415" s="152">
        <v>0</v>
      </c>
      <c r="BD1415" s="152">
        <v>0</v>
      </c>
      <c r="BE1415" s="152">
        <v>0</v>
      </c>
      <c r="BF1415" s="22">
        <f t="shared" si="66"/>
        <v>0</v>
      </c>
      <c r="BG1415" s="22">
        <f t="shared" si="67"/>
        <v>0</v>
      </c>
      <c r="BH1415" s="22">
        <f t="shared" si="68"/>
        <v>0</v>
      </c>
    </row>
    <row r="1416" spans="1:60" x14ac:dyDescent="0.35">
      <c r="A1416" s="23" t="s">
        <v>2813</v>
      </c>
      <c r="B1416" s="79" t="s">
        <v>2814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141539.5</v>
      </c>
      <c r="AA1416" s="77">
        <v>0</v>
      </c>
      <c r="AB1416" s="77">
        <v>0</v>
      </c>
      <c r="AC1416" s="77">
        <v>0</v>
      </c>
      <c r="AD1416" s="77">
        <v>3970530.87</v>
      </c>
      <c r="AE1416" s="146">
        <v>44685</v>
      </c>
      <c r="AF1416" s="139">
        <v>46511</v>
      </c>
      <c r="AG1416" s="145">
        <v>3970530.87</v>
      </c>
      <c r="AH1416" s="83">
        <v>2.9277777777777776</v>
      </c>
      <c r="AI1416" s="83">
        <v>5</v>
      </c>
      <c r="AJ1416" s="141">
        <v>7.1294999999999997E-2</v>
      </c>
      <c r="AK1416" s="79" t="s">
        <v>651</v>
      </c>
      <c r="AL1416" s="79" t="s">
        <v>652</v>
      </c>
      <c r="AM1416" s="152">
        <v>0</v>
      </c>
      <c r="AN1416" s="152">
        <v>0</v>
      </c>
      <c r="AO1416" s="152">
        <v>0</v>
      </c>
      <c r="AP1416" s="152">
        <v>0</v>
      </c>
      <c r="AQ1416" s="152">
        <v>0</v>
      </c>
      <c r="AR1416" s="152">
        <v>0</v>
      </c>
      <c r="AS1416" s="152">
        <v>0</v>
      </c>
      <c r="AT1416" s="152">
        <v>0</v>
      </c>
      <c r="AU1416" s="152">
        <v>0</v>
      </c>
      <c r="AV1416" s="152">
        <v>0</v>
      </c>
      <c r="AW1416" s="152">
        <v>0</v>
      </c>
      <c r="AX1416" s="152">
        <v>0</v>
      </c>
      <c r="AY1416" s="152">
        <v>0</v>
      </c>
      <c r="AZ1416" s="152">
        <v>0</v>
      </c>
      <c r="BA1416" s="152">
        <v>0</v>
      </c>
      <c r="BB1416" s="152">
        <v>0</v>
      </c>
      <c r="BC1416" s="152">
        <v>0</v>
      </c>
      <c r="BD1416" s="152">
        <v>0</v>
      </c>
      <c r="BE1416" s="152">
        <v>0</v>
      </c>
      <c r="BF1416" s="22">
        <f t="shared" si="66"/>
        <v>0</v>
      </c>
      <c r="BG1416" s="22">
        <f t="shared" si="67"/>
        <v>0</v>
      </c>
      <c r="BH1416" s="22">
        <f t="shared" si="68"/>
        <v>0</v>
      </c>
    </row>
    <row r="1417" spans="1:60" x14ac:dyDescent="0.35">
      <c r="A1417" s="23" t="s">
        <v>2815</v>
      </c>
      <c r="B1417" s="79" t="s">
        <v>2816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141539.5</v>
      </c>
      <c r="AA1417" s="77">
        <v>0</v>
      </c>
      <c r="AB1417" s="77">
        <v>0</v>
      </c>
      <c r="AC1417" s="77">
        <v>0</v>
      </c>
      <c r="AD1417" s="77">
        <v>3970530.87</v>
      </c>
      <c r="AE1417" s="146">
        <v>44685</v>
      </c>
      <c r="AF1417" s="139">
        <v>46511</v>
      </c>
      <c r="AG1417" s="145">
        <v>3970530.87</v>
      </c>
      <c r="AH1417" s="83">
        <v>2.9277777777777776</v>
      </c>
      <c r="AI1417" s="83">
        <v>5</v>
      </c>
      <c r="AJ1417" s="141">
        <v>7.1294999999999997E-2</v>
      </c>
      <c r="AK1417" s="79" t="s">
        <v>651</v>
      </c>
      <c r="AL1417" s="79" t="s">
        <v>652</v>
      </c>
      <c r="AM1417" s="152">
        <v>0</v>
      </c>
      <c r="AN1417" s="152">
        <v>0</v>
      </c>
      <c r="AO1417" s="152">
        <v>0</v>
      </c>
      <c r="AP1417" s="152">
        <v>0</v>
      </c>
      <c r="AQ1417" s="152">
        <v>0</v>
      </c>
      <c r="AR1417" s="152">
        <v>0</v>
      </c>
      <c r="AS1417" s="152">
        <v>0</v>
      </c>
      <c r="AT1417" s="152">
        <v>0</v>
      </c>
      <c r="AU1417" s="152">
        <v>0</v>
      </c>
      <c r="AV1417" s="152">
        <v>0</v>
      </c>
      <c r="AW1417" s="152">
        <v>0</v>
      </c>
      <c r="AX1417" s="152">
        <v>0</v>
      </c>
      <c r="AY1417" s="152">
        <v>0</v>
      </c>
      <c r="AZ1417" s="152">
        <v>0</v>
      </c>
      <c r="BA1417" s="152">
        <v>0</v>
      </c>
      <c r="BB1417" s="152">
        <v>0</v>
      </c>
      <c r="BC1417" s="152">
        <v>0</v>
      </c>
      <c r="BD1417" s="152">
        <v>0</v>
      </c>
      <c r="BE1417" s="152">
        <v>0</v>
      </c>
      <c r="BF1417" s="22">
        <f t="shared" si="66"/>
        <v>0</v>
      </c>
      <c r="BG1417" s="22">
        <f t="shared" si="67"/>
        <v>0</v>
      </c>
      <c r="BH1417" s="22">
        <f t="shared" si="68"/>
        <v>0</v>
      </c>
    </row>
    <row r="1418" spans="1:60" x14ac:dyDescent="0.35">
      <c r="A1418" s="23" t="s">
        <v>2817</v>
      </c>
      <c r="B1418" s="79" t="s">
        <v>2818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70769.75</v>
      </c>
      <c r="AA1418" s="77">
        <v>0</v>
      </c>
      <c r="AB1418" s="77">
        <v>0</v>
      </c>
      <c r="AC1418" s="77">
        <v>0</v>
      </c>
      <c r="AD1418" s="77">
        <v>1985265.44</v>
      </c>
      <c r="AE1418" s="146">
        <v>44685</v>
      </c>
      <c r="AF1418" s="139">
        <v>46511</v>
      </c>
      <c r="AG1418" s="145">
        <v>1985265.44</v>
      </c>
      <c r="AH1418" s="83">
        <v>2.9277777777777776</v>
      </c>
      <c r="AI1418" s="83">
        <v>5</v>
      </c>
      <c r="AJ1418" s="141">
        <v>7.1294999999999997E-2</v>
      </c>
      <c r="AK1418" s="79" t="s">
        <v>651</v>
      </c>
      <c r="AL1418" s="79" t="s">
        <v>652</v>
      </c>
      <c r="AM1418" s="152">
        <v>0</v>
      </c>
      <c r="AN1418" s="152">
        <v>0</v>
      </c>
      <c r="AO1418" s="152">
        <v>0</v>
      </c>
      <c r="AP1418" s="152">
        <v>0</v>
      </c>
      <c r="AQ1418" s="152">
        <v>0</v>
      </c>
      <c r="AR1418" s="152">
        <v>0</v>
      </c>
      <c r="AS1418" s="152">
        <v>0</v>
      </c>
      <c r="AT1418" s="152">
        <v>0</v>
      </c>
      <c r="AU1418" s="152">
        <v>0</v>
      </c>
      <c r="AV1418" s="152">
        <v>0</v>
      </c>
      <c r="AW1418" s="152">
        <v>0</v>
      </c>
      <c r="AX1418" s="152">
        <v>0</v>
      </c>
      <c r="AY1418" s="152">
        <v>0</v>
      </c>
      <c r="AZ1418" s="152">
        <v>0</v>
      </c>
      <c r="BA1418" s="152">
        <v>0</v>
      </c>
      <c r="BB1418" s="152">
        <v>0</v>
      </c>
      <c r="BC1418" s="152">
        <v>0</v>
      </c>
      <c r="BD1418" s="152">
        <v>0</v>
      </c>
      <c r="BE1418" s="152">
        <v>0</v>
      </c>
      <c r="BF1418" s="22">
        <f t="shared" si="66"/>
        <v>0</v>
      </c>
      <c r="BG1418" s="22">
        <f t="shared" si="67"/>
        <v>0</v>
      </c>
      <c r="BH1418" s="22">
        <f t="shared" si="68"/>
        <v>0</v>
      </c>
    </row>
    <row r="1419" spans="1:60" x14ac:dyDescent="0.35">
      <c r="A1419" s="23" t="s">
        <v>2819</v>
      </c>
      <c r="B1419" s="79" t="s">
        <v>2820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70769.75</v>
      </c>
      <c r="AA1419" s="77">
        <v>0</v>
      </c>
      <c r="AB1419" s="77">
        <v>0</v>
      </c>
      <c r="AC1419" s="77">
        <v>0</v>
      </c>
      <c r="AD1419" s="77">
        <v>1985265.44</v>
      </c>
      <c r="AE1419" s="146">
        <v>44685</v>
      </c>
      <c r="AF1419" s="139">
        <v>46511</v>
      </c>
      <c r="AG1419" s="145">
        <v>1985265.44</v>
      </c>
      <c r="AH1419" s="83">
        <v>2.9277777777777776</v>
      </c>
      <c r="AI1419" s="83">
        <v>5</v>
      </c>
      <c r="AJ1419" s="141">
        <v>7.1294999999999997E-2</v>
      </c>
      <c r="AK1419" s="79" t="s">
        <v>651</v>
      </c>
      <c r="AL1419" s="79" t="s">
        <v>652</v>
      </c>
      <c r="AM1419" s="152">
        <v>0</v>
      </c>
      <c r="AN1419" s="152">
        <v>0</v>
      </c>
      <c r="AO1419" s="152">
        <v>0</v>
      </c>
      <c r="AP1419" s="152">
        <v>0</v>
      </c>
      <c r="AQ1419" s="152">
        <v>0</v>
      </c>
      <c r="AR1419" s="152">
        <v>0</v>
      </c>
      <c r="AS1419" s="152">
        <v>0</v>
      </c>
      <c r="AT1419" s="152">
        <v>0</v>
      </c>
      <c r="AU1419" s="152">
        <v>0</v>
      </c>
      <c r="AV1419" s="152">
        <v>0</v>
      </c>
      <c r="AW1419" s="152">
        <v>0</v>
      </c>
      <c r="AX1419" s="152">
        <v>0</v>
      </c>
      <c r="AY1419" s="152">
        <v>0</v>
      </c>
      <c r="AZ1419" s="152">
        <v>0</v>
      </c>
      <c r="BA1419" s="152">
        <v>0</v>
      </c>
      <c r="BB1419" s="152">
        <v>0</v>
      </c>
      <c r="BC1419" s="152">
        <v>0</v>
      </c>
      <c r="BD1419" s="152">
        <v>0</v>
      </c>
      <c r="BE1419" s="152">
        <v>0</v>
      </c>
      <c r="BF1419" s="22">
        <f t="shared" si="66"/>
        <v>0</v>
      </c>
      <c r="BG1419" s="22">
        <f t="shared" si="67"/>
        <v>0</v>
      </c>
      <c r="BH1419" s="22">
        <f t="shared" si="68"/>
        <v>0</v>
      </c>
    </row>
    <row r="1420" spans="1:60" x14ac:dyDescent="0.35">
      <c r="A1420" s="23" t="s">
        <v>2821</v>
      </c>
      <c r="B1420" s="79" t="s">
        <v>2806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53100</v>
      </c>
      <c r="X1420" s="77">
        <v>0</v>
      </c>
      <c r="Y1420" s="77">
        <v>0</v>
      </c>
      <c r="Z1420" s="77">
        <v>169.03</v>
      </c>
      <c r="AA1420" s="77">
        <v>0</v>
      </c>
      <c r="AB1420" s="77">
        <v>0</v>
      </c>
      <c r="AC1420" s="77">
        <v>0</v>
      </c>
      <c r="AD1420" s="77">
        <v>53100</v>
      </c>
      <c r="AE1420" s="146">
        <v>44910</v>
      </c>
      <c r="AF1420" s="139">
        <v>45641</v>
      </c>
      <c r="AG1420" s="145">
        <v>53100</v>
      </c>
      <c r="AH1420" s="83">
        <v>0.54166666666666663</v>
      </c>
      <c r="AI1420" s="83">
        <v>2</v>
      </c>
      <c r="AJ1420" s="141">
        <v>3.8199999999999998E-2</v>
      </c>
      <c r="AK1420" s="79" t="s">
        <v>651</v>
      </c>
      <c r="AL1420" s="79" t="s">
        <v>652</v>
      </c>
      <c r="AM1420" s="152">
        <v>26550</v>
      </c>
      <c r="AN1420" s="152">
        <v>0</v>
      </c>
      <c r="AO1420" s="152">
        <v>0</v>
      </c>
      <c r="AP1420" s="152">
        <v>0</v>
      </c>
      <c r="AQ1420" s="152">
        <v>0</v>
      </c>
      <c r="AR1420" s="152">
        <v>0</v>
      </c>
      <c r="AS1420" s="152">
        <v>26550</v>
      </c>
      <c r="AT1420" s="152">
        <v>0</v>
      </c>
      <c r="AU1420" s="152">
        <v>0</v>
      </c>
      <c r="AV1420" s="152">
        <v>0</v>
      </c>
      <c r="AW1420" s="152">
        <v>0</v>
      </c>
      <c r="AX1420" s="152">
        <v>0</v>
      </c>
      <c r="AY1420" s="152">
        <v>0</v>
      </c>
      <c r="AZ1420" s="152">
        <v>0</v>
      </c>
      <c r="BA1420" s="152">
        <v>0</v>
      </c>
      <c r="BB1420" s="152">
        <v>0</v>
      </c>
      <c r="BC1420" s="152">
        <v>0</v>
      </c>
      <c r="BD1420" s="152">
        <v>0</v>
      </c>
      <c r="BE1420" s="152">
        <v>0</v>
      </c>
      <c r="BF1420" s="22">
        <f t="shared" si="66"/>
        <v>53100</v>
      </c>
      <c r="BG1420" s="22">
        <f t="shared" si="67"/>
        <v>0</v>
      </c>
      <c r="BH1420" s="22">
        <f t="shared" si="68"/>
        <v>53100</v>
      </c>
    </row>
    <row r="1421" spans="1:60" x14ac:dyDescent="0.35">
      <c r="A1421" s="23" t="s">
        <v>2822</v>
      </c>
      <c r="B1421" s="79" t="s">
        <v>2806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46">
        <v>44910</v>
      </c>
      <c r="AF1421" s="139">
        <v>46006</v>
      </c>
      <c r="AG1421" s="145">
        <v>286740</v>
      </c>
      <c r="AH1421" s="83">
        <v>1.5416666666666667</v>
      </c>
      <c r="AI1421" s="83">
        <v>3</v>
      </c>
      <c r="AJ1421" s="141">
        <v>4.2999999999999997E-2</v>
      </c>
      <c r="AK1421" s="79" t="s">
        <v>651</v>
      </c>
      <c r="AL1421" s="79" t="s">
        <v>652</v>
      </c>
      <c r="AM1421" s="152">
        <v>0</v>
      </c>
      <c r="AN1421" s="152">
        <v>0</v>
      </c>
      <c r="AO1421" s="152">
        <v>0</v>
      </c>
      <c r="AP1421" s="152">
        <v>0</v>
      </c>
      <c r="AQ1421" s="152">
        <v>0</v>
      </c>
      <c r="AR1421" s="152">
        <v>0</v>
      </c>
      <c r="AS1421" s="152">
        <v>0</v>
      </c>
      <c r="AT1421" s="152">
        <v>0</v>
      </c>
      <c r="AU1421" s="152">
        <v>0</v>
      </c>
      <c r="AV1421" s="152">
        <v>0</v>
      </c>
      <c r="AW1421" s="152">
        <v>0</v>
      </c>
      <c r="AX1421" s="152">
        <v>0</v>
      </c>
      <c r="AY1421" s="152">
        <v>143370</v>
      </c>
      <c r="AZ1421" s="152">
        <v>0</v>
      </c>
      <c r="BA1421" s="152">
        <v>0</v>
      </c>
      <c r="BB1421" s="152">
        <v>0</v>
      </c>
      <c r="BC1421" s="152">
        <v>0</v>
      </c>
      <c r="BD1421" s="152">
        <v>0</v>
      </c>
      <c r="BE1421" s="152">
        <v>143370</v>
      </c>
      <c r="BF1421" s="22">
        <f t="shared" si="66"/>
        <v>0</v>
      </c>
      <c r="BG1421" s="22">
        <f t="shared" si="67"/>
        <v>286740</v>
      </c>
      <c r="BH1421" s="22">
        <f t="shared" si="68"/>
        <v>286740</v>
      </c>
    </row>
    <row r="1422" spans="1:60" x14ac:dyDescent="0.35">
      <c r="A1422" s="23" t="s">
        <v>2823</v>
      </c>
      <c r="B1422" s="79" t="s">
        <v>2806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46">
        <v>44910</v>
      </c>
      <c r="AF1422" s="139">
        <v>46371</v>
      </c>
      <c r="AG1422" s="145">
        <v>461675</v>
      </c>
      <c r="AH1422" s="83">
        <v>2.5416666666666665</v>
      </c>
      <c r="AI1422" s="83">
        <v>4</v>
      </c>
      <c r="AJ1422" s="141">
        <v>4.7100000000000003E-2</v>
      </c>
      <c r="AK1422" s="79" t="s">
        <v>651</v>
      </c>
      <c r="AL1422" s="79" t="s">
        <v>652</v>
      </c>
      <c r="AM1422" s="152">
        <v>0</v>
      </c>
      <c r="AN1422" s="152">
        <v>0</v>
      </c>
      <c r="AO1422" s="152">
        <v>0</v>
      </c>
      <c r="AP1422" s="152">
        <v>0</v>
      </c>
      <c r="AQ1422" s="152">
        <v>0</v>
      </c>
      <c r="AR1422" s="152">
        <v>0</v>
      </c>
      <c r="AS1422" s="152">
        <v>0</v>
      </c>
      <c r="AT1422" s="152">
        <v>0</v>
      </c>
      <c r="AU1422" s="152">
        <v>0</v>
      </c>
      <c r="AV1422" s="152">
        <v>0</v>
      </c>
      <c r="AW1422" s="152">
        <v>0</v>
      </c>
      <c r="AX1422" s="152">
        <v>0</v>
      </c>
      <c r="AY1422" s="152">
        <v>0</v>
      </c>
      <c r="AZ1422" s="152">
        <v>0</v>
      </c>
      <c r="BA1422" s="152">
        <v>0</v>
      </c>
      <c r="BB1422" s="152">
        <v>0</v>
      </c>
      <c r="BC1422" s="152">
        <v>0</v>
      </c>
      <c r="BD1422" s="152">
        <v>0</v>
      </c>
      <c r="BE1422" s="152">
        <v>0</v>
      </c>
      <c r="BF1422" s="22">
        <f t="shared" si="66"/>
        <v>0</v>
      </c>
      <c r="BG1422" s="22">
        <f t="shared" si="67"/>
        <v>0</v>
      </c>
      <c r="BH1422" s="22">
        <f t="shared" si="68"/>
        <v>0</v>
      </c>
    </row>
    <row r="1423" spans="1:60" x14ac:dyDescent="0.35">
      <c r="A1423" s="23" t="s">
        <v>2824</v>
      </c>
      <c r="B1423" s="79" t="s">
        <v>2806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46">
        <v>44910</v>
      </c>
      <c r="AF1423" s="139">
        <v>46736</v>
      </c>
      <c r="AG1423" s="145">
        <v>448842.5</v>
      </c>
      <c r="AH1423" s="83">
        <v>3.5416666666666665</v>
      </c>
      <c r="AI1423" s="83">
        <v>5</v>
      </c>
      <c r="AJ1423" s="141">
        <v>5.0700000000000002E-2</v>
      </c>
      <c r="AK1423" s="79" t="s">
        <v>651</v>
      </c>
      <c r="AL1423" s="79" t="s">
        <v>652</v>
      </c>
      <c r="AM1423" s="152">
        <v>0</v>
      </c>
      <c r="AN1423" s="152">
        <v>0</v>
      </c>
      <c r="AO1423" s="152">
        <v>0</v>
      </c>
      <c r="AP1423" s="152">
        <v>0</v>
      </c>
      <c r="AQ1423" s="152">
        <v>0</v>
      </c>
      <c r="AR1423" s="152">
        <v>0</v>
      </c>
      <c r="AS1423" s="152">
        <v>0</v>
      </c>
      <c r="AT1423" s="152">
        <v>0</v>
      </c>
      <c r="AU1423" s="152">
        <v>0</v>
      </c>
      <c r="AV1423" s="152">
        <v>0</v>
      </c>
      <c r="AW1423" s="152">
        <v>0</v>
      </c>
      <c r="AX1423" s="152">
        <v>0</v>
      </c>
      <c r="AY1423" s="152">
        <v>0</v>
      </c>
      <c r="AZ1423" s="152">
        <v>0</v>
      </c>
      <c r="BA1423" s="152">
        <v>0</v>
      </c>
      <c r="BB1423" s="152">
        <v>0</v>
      </c>
      <c r="BC1423" s="152">
        <v>0</v>
      </c>
      <c r="BD1423" s="152">
        <v>0</v>
      </c>
      <c r="BE1423" s="152">
        <v>0</v>
      </c>
      <c r="BF1423" s="22">
        <f t="shared" si="66"/>
        <v>0</v>
      </c>
      <c r="BG1423" s="22">
        <f t="shared" si="67"/>
        <v>0</v>
      </c>
      <c r="BH1423" s="22">
        <f t="shared" si="68"/>
        <v>0</v>
      </c>
    </row>
    <row r="1424" spans="1:60" x14ac:dyDescent="0.35">
      <c r="A1424" s="23" t="s">
        <v>2825</v>
      </c>
      <c r="B1424" s="79" t="s">
        <v>2806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46">
        <v>44910</v>
      </c>
      <c r="AF1424" s="139">
        <v>47102</v>
      </c>
      <c r="AG1424" s="145">
        <v>409755</v>
      </c>
      <c r="AH1424" s="83">
        <v>4.541666666666667</v>
      </c>
      <c r="AI1424" s="83">
        <v>6</v>
      </c>
      <c r="AJ1424" s="141">
        <v>5.3600000000000002E-2</v>
      </c>
      <c r="AK1424" s="79" t="s">
        <v>651</v>
      </c>
      <c r="AL1424" s="79" t="s">
        <v>652</v>
      </c>
      <c r="AM1424" s="152">
        <v>0</v>
      </c>
      <c r="AN1424" s="152">
        <v>0</v>
      </c>
      <c r="AO1424" s="152">
        <v>0</v>
      </c>
      <c r="AP1424" s="152">
        <v>0</v>
      </c>
      <c r="AQ1424" s="152">
        <v>0</v>
      </c>
      <c r="AR1424" s="152">
        <v>0</v>
      </c>
      <c r="AS1424" s="152">
        <v>0</v>
      </c>
      <c r="AT1424" s="152">
        <v>0</v>
      </c>
      <c r="AU1424" s="152">
        <v>0</v>
      </c>
      <c r="AV1424" s="152">
        <v>0</v>
      </c>
      <c r="AW1424" s="152">
        <v>0</v>
      </c>
      <c r="AX1424" s="152">
        <v>0</v>
      </c>
      <c r="AY1424" s="152">
        <v>0</v>
      </c>
      <c r="AZ1424" s="152">
        <v>0</v>
      </c>
      <c r="BA1424" s="152">
        <v>0</v>
      </c>
      <c r="BB1424" s="152">
        <v>0</v>
      </c>
      <c r="BC1424" s="152">
        <v>0</v>
      </c>
      <c r="BD1424" s="152">
        <v>0</v>
      </c>
      <c r="BE1424" s="152">
        <v>0</v>
      </c>
      <c r="BF1424" s="22">
        <f t="shared" si="66"/>
        <v>0</v>
      </c>
      <c r="BG1424" s="22">
        <f t="shared" si="67"/>
        <v>0</v>
      </c>
      <c r="BH1424" s="22">
        <f t="shared" si="68"/>
        <v>0</v>
      </c>
    </row>
    <row r="1425" spans="1:60" x14ac:dyDescent="0.35">
      <c r="A1425" s="23" t="s">
        <v>2826</v>
      </c>
      <c r="B1425" s="79" t="s">
        <v>2806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46">
        <v>44910</v>
      </c>
      <c r="AF1425" s="139">
        <v>47467</v>
      </c>
      <c r="AG1425" s="145">
        <v>704312.5</v>
      </c>
      <c r="AH1425" s="83">
        <v>5.541666666666667</v>
      </c>
      <c r="AI1425" s="83">
        <v>7</v>
      </c>
      <c r="AJ1425" s="141">
        <v>5.6399999999999999E-2</v>
      </c>
      <c r="AK1425" s="79" t="s">
        <v>651</v>
      </c>
      <c r="AL1425" s="79" t="s">
        <v>652</v>
      </c>
      <c r="AM1425" s="152">
        <v>0</v>
      </c>
      <c r="AN1425" s="152">
        <v>0</v>
      </c>
      <c r="AO1425" s="152">
        <v>0</v>
      </c>
      <c r="AP1425" s="152">
        <v>0</v>
      </c>
      <c r="AQ1425" s="152">
        <v>0</v>
      </c>
      <c r="AR1425" s="152">
        <v>0</v>
      </c>
      <c r="AS1425" s="152">
        <v>0</v>
      </c>
      <c r="AT1425" s="152">
        <v>0</v>
      </c>
      <c r="AU1425" s="152">
        <v>0</v>
      </c>
      <c r="AV1425" s="152">
        <v>0</v>
      </c>
      <c r="AW1425" s="152">
        <v>0</v>
      </c>
      <c r="AX1425" s="152">
        <v>0</v>
      </c>
      <c r="AY1425" s="152">
        <v>0</v>
      </c>
      <c r="AZ1425" s="152">
        <v>0</v>
      </c>
      <c r="BA1425" s="152">
        <v>0</v>
      </c>
      <c r="BB1425" s="152">
        <v>0</v>
      </c>
      <c r="BC1425" s="152">
        <v>0</v>
      </c>
      <c r="BD1425" s="152">
        <v>0</v>
      </c>
      <c r="BE1425" s="152">
        <v>0</v>
      </c>
      <c r="BF1425" s="22">
        <f t="shared" si="66"/>
        <v>0</v>
      </c>
      <c r="BG1425" s="22">
        <f t="shared" si="67"/>
        <v>0</v>
      </c>
      <c r="BH1425" s="22">
        <f t="shared" si="68"/>
        <v>0</v>
      </c>
    </row>
    <row r="1426" spans="1:60" x14ac:dyDescent="0.35">
      <c r="A1426" s="23" t="s">
        <v>2827</v>
      </c>
      <c r="B1426" s="79" t="s">
        <v>2806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46">
        <v>44910</v>
      </c>
      <c r="AF1426" s="139">
        <v>47832</v>
      </c>
      <c r="AG1426" s="145">
        <v>2512957.5</v>
      </c>
      <c r="AH1426" s="83">
        <v>6.541666666666667</v>
      </c>
      <c r="AI1426" s="83">
        <v>8</v>
      </c>
      <c r="AJ1426" s="141">
        <v>5.9299999999999999E-2</v>
      </c>
      <c r="AK1426" s="79" t="s">
        <v>651</v>
      </c>
      <c r="AL1426" s="79" t="s">
        <v>652</v>
      </c>
      <c r="AM1426" s="152">
        <v>0</v>
      </c>
      <c r="AN1426" s="152">
        <v>0</v>
      </c>
      <c r="AO1426" s="152">
        <v>0</v>
      </c>
      <c r="AP1426" s="152">
        <v>0</v>
      </c>
      <c r="AQ1426" s="152">
        <v>0</v>
      </c>
      <c r="AR1426" s="152">
        <v>0</v>
      </c>
      <c r="AS1426" s="152">
        <v>0</v>
      </c>
      <c r="AT1426" s="152">
        <v>0</v>
      </c>
      <c r="AU1426" s="152">
        <v>0</v>
      </c>
      <c r="AV1426" s="152">
        <v>0</v>
      </c>
      <c r="AW1426" s="152">
        <v>0</v>
      </c>
      <c r="AX1426" s="152">
        <v>0</v>
      </c>
      <c r="AY1426" s="152">
        <v>0</v>
      </c>
      <c r="AZ1426" s="152">
        <v>0</v>
      </c>
      <c r="BA1426" s="152">
        <v>0</v>
      </c>
      <c r="BB1426" s="152">
        <v>0</v>
      </c>
      <c r="BC1426" s="152">
        <v>0</v>
      </c>
      <c r="BD1426" s="152">
        <v>0</v>
      </c>
      <c r="BE1426" s="152">
        <v>0</v>
      </c>
      <c r="BF1426" s="22">
        <f t="shared" si="66"/>
        <v>0</v>
      </c>
      <c r="BG1426" s="22">
        <f t="shared" si="67"/>
        <v>0</v>
      </c>
      <c r="BH1426" s="22">
        <f t="shared" si="68"/>
        <v>0</v>
      </c>
    </row>
    <row r="1427" spans="1:60" x14ac:dyDescent="0.35">
      <c r="A1427" s="23" t="s">
        <v>2828</v>
      </c>
      <c r="B1427" s="79" t="s">
        <v>2806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46">
        <v>44910</v>
      </c>
      <c r="AF1427" s="139">
        <v>48197</v>
      </c>
      <c r="AG1427" s="145">
        <v>53100</v>
      </c>
      <c r="AH1427" s="83">
        <v>7.541666666666667</v>
      </c>
      <c r="AI1427" s="83">
        <v>9</v>
      </c>
      <c r="AJ1427" s="141">
        <v>6.2100000000000002E-2</v>
      </c>
      <c r="AK1427" s="79" t="s">
        <v>651</v>
      </c>
      <c r="AL1427" s="79" t="s">
        <v>652</v>
      </c>
      <c r="AM1427" s="152">
        <v>0</v>
      </c>
      <c r="AN1427" s="152">
        <v>0</v>
      </c>
      <c r="AO1427" s="152">
        <v>0</v>
      </c>
      <c r="AP1427" s="152">
        <v>0</v>
      </c>
      <c r="AQ1427" s="152">
        <v>0</v>
      </c>
      <c r="AR1427" s="152">
        <v>0</v>
      </c>
      <c r="AS1427" s="152">
        <v>0</v>
      </c>
      <c r="AT1427" s="152">
        <v>0</v>
      </c>
      <c r="AU1427" s="152">
        <v>0</v>
      </c>
      <c r="AV1427" s="152">
        <v>0</v>
      </c>
      <c r="AW1427" s="152">
        <v>0</v>
      </c>
      <c r="AX1427" s="152">
        <v>0</v>
      </c>
      <c r="AY1427" s="152">
        <v>0</v>
      </c>
      <c r="AZ1427" s="152">
        <v>0</v>
      </c>
      <c r="BA1427" s="152">
        <v>0</v>
      </c>
      <c r="BB1427" s="152">
        <v>0</v>
      </c>
      <c r="BC1427" s="152">
        <v>0</v>
      </c>
      <c r="BD1427" s="152">
        <v>0</v>
      </c>
      <c r="BE1427" s="152">
        <v>0</v>
      </c>
      <c r="BF1427" s="22">
        <f t="shared" si="66"/>
        <v>0</v>
      </c>
      <c r="BG1427" s="22">
        <f t="shared" si="67"/>
        <v>0</v>
      </c>
      <c r="BH1427" s="22">
        <f t="shared" si="68"/>
        <v>0</v>
      </c>
    </row>
    <row r="1428" spans="1:60" x14ac:dyDescent="0.35">
      <c r="A1428" s="23" t="s">
        <v>2829</v>
      </c>
      <c r="B1428" s="79" t="s">
        <v>2830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35744.17</v>
      </c>
      <c r="X1428" s="77">
        <v>0</v>
      </c>
      <c r="Y1428" s="77">
        <v>0</v>
      </c>
      <c r="Z1428" s="77">
        <v>113.79</v>
      </c>
      <c r="AA1428" s="77">
        <v>0</v>
      </c>
      <c r="AB1428" s="77">
        <v>0</v>
      </c>
      <c r="AC1428" s="77">
        <v>0</v>
      </c>
      <c r="AD1428" s="77">
        <v>35744.17</v>
      </c>
      <c r="AE1428" s="146">
        <v>44922</v>
      </c>
      <c r="AF1428" s="139">
        <v>45653</v>
      </c>
      <c r="AG1428" s="145">
        <v>35744.17</v>
      </c>
      <c r="AH1428" s="83">
        <v>0.57499999999999996</v>
      </c>
      <c r="AI1428" s="83">
        <v>2</v>
      </c>
      <c r="AJ1428" s="141">
        <v>3.8199999999999998E-2</v>
      </c>
      <c r="AK1428" s="79" t="s">
        <v>651</v>
      </c>
      <c r="AL1428" s="79" t="s">
        <v>652</v>
      </c>
      <c r="AM1428" s="152">
        <v>17872.09</v>
      </c>
      <c r="AN1428" s="152">
        <v>0</v>
      </c>
      <c r="AO1428" s="152">
        <v>0</v>
      </c>
      <c r="AP1428" s="152">
        <v>0</v>
      </c>
      <c r="AQ1428" s="152">
        <v>0</v>
      </c>
      <c r="AR1428" s="152">
        <v>0</v>
      </c>
      <c r="AS1428" s="152">
        <v>17872.09</v>
      </c>
      <c r="AT1428" s="152">
        <v>0</v>
      </c>
      <c r="AU1428" s="152">
        <v>0</v>
      </c>
      <c r="AV1428" s="152">
        <v>0</v>
      </c>
      <c r="AW1428" s="152">
        <v>0</v>
      </c>
      <c r="AX1428" s="152">
        <v>0</v>
      </c>
      <c r="AY1428" s="152">
        <v>0</v>
      </c>
      <c r="AZ1428" s="152">
        <v>0</v>
      </c>
      <c r="BA1428" s="152">
        <v>0</v>
      </c>
      <c r="BB1428" s="152">
        <v>0</v>
      </c>
      <c r="BC1428" s="152">
        <v>0</v>
      </c>
      <c r="BD1428" s="152">
        <v>0</v>
      </c>
      <c r="BE1428" s="152">
        <v>0</v>
      </c>
      <c r="BF1428" s="22">
        <f t="shared" si="66"/>
        <v>35744.18</v>
      </c>
      <c r="BG1428" s="22">
        <f t="shared" si="67"/>
        <v>0</v>
      </c>
      <c r="BH1428" s="22">
        <f t="shared" si="68"/>
        <v>35744.18</v>
      </c>
    </row>
    <row r="1429" spans="1:60" x14ac:dyDescent="0.35">
      <c r="A1429" s="23" t="s">
        <v>2831</v>
      </c>
      <c r="B1429" s="79" t="s">
        <v>2830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46">
        <v>44922</v>
      </c>
      <c r="AF1429" s="139">
        <v>46018</v>
      </c>
      <c r="AG1429" s="145">
        <v>53100</v>
      </c>
      <c r="AH1429" s="83">
        <v>1.575</v>
      </c>
      <c r="AI1429" s="83">
        <v>3</v>
      </c>
      <c r="AJ1429" s="141">
        <v>4.2999999999999997E-2</v>
      </c>
      <c r="AK1429" s="79" t="s">
        <v>651</v>
      </c>
      <c r="AL1429" s="79" t="s">
        <v>652</v>
      </c>
      <c r="AM1429" s="152">
        <v>0</v>
      </c>
      <c r="AN1429" s="152">
        <v>0</v>
      </c>
      <c r="AO1429" s="152">
        <v>0</v>
      </c>
      <c r="AP1429" s="152">
        <v>0</v>
      </c>
      <c r="AQ1429" s="152">
        <v>0</v>
      </c>
      <c r="AR1429" s="152">
        <v>0</v>
      </c>
      <c r="AS1429" s="152">
        <v>0</v>
      </c>
      <c r="AT1429" s="152">
        <v>0</v>
      </c>
      <c r="AU1429" s="152">
        <v>0</v>
      </c>
      <c r="AV1429" s="152">
        <v>0</v>
      </c>
      <c r="AW1429" s="152">
        <v>0</v>
      </c>
      <c r="AX1429" s="152">
        <v>0</v>
      </c>
      <c r="AY1429" s="152">
        <v>26550</v>
      </c>
      <c r="AZ1429" s="152">
        <v>0</v>
      </c>
      <c r="BA1429" s="152">
        <v>0</v>
      </c>
      <c r="BB1429" s="152">
        <v>0</v>
      </c>
      <c r="BC1429" s="152">
        <v>0</v>
      </c>
      <c r="BD1429" s="152">
        <v>0</v>
      </c>
      <c r="BE1429" s="152">
        <v>26550</v>
      </c>
      <c r="BF1429" s="22">
        <f t="shared" si="66"/>
        <v>0</v>
      </c>
      <c r="BG1429" s="22">
        <f t="shared" si="67"/>
        <v>53100</v>
      </c>
      <c r="BH1429" s="22">
        <f t="shared" si="68"/>
        <v>53100</v>
      </c>
    </row>
    <row r="1430" spans="1:60" x14ac:dyDescent="0.35">
      <c r="A1430" s="23" t="s">
        <v>2832</v>
      </c>
      <c r="B1430" s="79" t="s">
        <v>2830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46">
        <v>44922</v>
      </c>
      <c r="AF1430" s="139">
        <v>46383</v>
      </c>
      <c r="AG1430" s="145">
        <v>253115.9</v>
      </c>
      <c r="AH1430" s="83">
        <v>2.5750000000000002</v>
      </c>
      <c r="AI1430" s="83">
        <v>4</v>
      </c>
      <c r="AJ1430" s="141">
        <v>4.7100000000000003E-2</v>
      </c>
      <c r="AK1430" s="79" t="s">
        <v>651</v>
      </c>
      <c r="AL1430" s="79" t="s">
        <v>652</v>
      </c>
      <c r="AM1430" s="152">
        <v>0</v>
      </c>
      <c r="AN1430" s="152">
        <v>0</v>
      </c>
      <c r="AO1430" s="152">
        <v>0</v>
      </c>
      <c r="AP1430" s="152">
        <v>0</v>
      </c>
      <c r="AQ1430" s="152">
        <v>0</v>
      </c>
      <c r="AR1430" s="152">
        <v>0</v>
      </c>
      <c r="AS1430" s="152">
        <v>0</v>
      </c>
      <c r="AT1430" s="152">
        <v>0</v>
      </c>
      <c r="AU1430" s="152">
        <v>0</v>
      </c>
      <c r="AV1430" s="152">
        <v>0</v>
      </c>
      <c r="AW1430" s="152">
        <v>0</v>
      </c>
      <c r="AX1430" s="152">
        <v>0</v>
      </c>
      <c r="AY1430" s="152">
        <v>0</v>
      </c>
      <c r="AZ1430" s="152">
        <v>0</v>
      </c>
      <c r="BA1430" s="152">
        <v>0</v>
      </c>
      <c r="BB1430" s="152">
        <v>0</v>
      </c>
      <c r="BC1430" s="152">
        <v>0</v>
      </c>
      <c r="BD1430" s="152">
        <v>0</v>
      </c>
      <c r="BE1430" s="152">
        <v>0</v>
      </c>
      <c r="BF1430" s="22">
        <f t="shared" si="66"/>
        <v>0</v>
      </c>
      <c r="BG1430" s="22">
        <f t="shared" si="67"/>
        <v>0</v>
      </c>
      <c r="BH1430" s="22">
        <f t="shared" si="68"/>
        <v>0</v>
      </c>
    </row>
    <row r="1431" spans="1:60" x14ac:dyDescent="0.35">
      <c r="A1431" s="23" t="s">
        <v>2833</v>
      </c>
      <c r="B1431" s="79" t="s">
        <v>2830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46">
        <v>44922</v>
      </c>
      <c r="AF1431" s="139">
        <v>46748</v>
      </c>
      <c r="AG1431" s="145">
        <v>97940</v>
      </c>
      <c r="AH1431" s="83">
        <v>3.5750000000000002</v>
      </c>
      <c r="AI1431" s="83">
        <v>5</v>
      </c>
      <c r="AJ1431" s="141">
        <v>5.0700000000000002E-2</v>
      </c>
      <c r="AK1431" s="79" t="s">
        <v>651</v>
      </c>
      <c r="AL1431" s="79" t="s">
        <v>652</v>
      </c>
      <c r="AM1431" s="152">
        <v>0</v>
      </c>
      <c r="AN1431" s="152">
        <v>0</v>
      </c>
      <c r="AO1431" s="152">
        <v>0</v>
      </c>
      <c r="AP1431" s="152">
        <v>0</v>
      </c>
      <c r="AQ1431" s="152">
        <v>0</v>
      </c>
      <c r="AR1431" s="152">
        <v>0</v>
      </c>
      <c r="AS1431" s="152">
        <v>0</v>
      </c>
      <c r="AT1431" s="152">
        <v>0</v>
      </c>
      <c r="AU1431" s="152">
        <v>0</v>
      </c>
      <c r="AV1431" s="152">
        <v>0</v>
      </c>
      <c r="AW1431" s="152">
        <v>0</v>
      </c>
      <c r="AX1431" s="152">
        <v>0</v>
      </c>
      <c r="AY1431" s="152">
        <v>0</v>
      </c>
      <c r="AZ1431" s="152">
        <v>0</v>
      </c>
      <c r="BA1431" s="152">
        <v>0</v>
      </c>
      <c r="BB1431" s="152">
        <v>0</v>
      </c>
      <c r="BC1431" s="152">
        <v>0</v>
      </c>
      <c r="BD1431" s="152">
        <v>0</v>
      </c>
      <c r="BE1431" s="152">
        <v>0</v>
      </c>
      <c r="BF1431" s="22">
        <f t="shared" si="66"/>
        <v>0</v>
      </c>
      <c r="BG1431" s="22">
        <f t="shared" si="67"/>
        <v>0</v>
      </c>
      <c r="BH1431" s="22">
        <f t="shared" si="68"/>
        <v>0</v>
      </c>
    </row>
    <row r="1432" spans="1:60" x14ac:dyDescent="0.35">
      <c r="A1432" s="23" t="s">
        <v>2834</v>
      </c>
      <c r="B1432" s="79" t="s">
        <v>2830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46">
        <v>44922</v>
      </c>
      <c r="AF1432" s="139">
        <v>47114</v>
      </c>
      <c r="AG1432" s="145">
        <v>190422.5</v>
      </c>
      <c r="AH1432" s="83">
        <v>4.5750000000000002</v>
      </c>
      <c r="AI1432" s="83">
        <v>6</v>
      </c>
      <c r="AJ1432" s="141">
        <v>5.3600000000000002E-2</v>
      </c>
      <c r="AK1432" s="79" t="s">
        <v>651</v>
      </c>
      <c r="AL1432" s="79" t="s">
        <v>652</v>
      </c>
      <c r="AM1432" s="152">
        <v>0</v>
      </c>
      <c r="AN1432" s="152">
        <v>0</v>
      </c>
      <c r="AO1432" s="152">
        <v>0</v>
      </c>
      <c r="AP1432" s="152">
        <v>0</v>
      </c>
      <c r="AQ1432" s="152">
        <v>0</v>
      </c>
      <c r="AR1432" s="152">
        <v>0</v>
      </c>
      <c r="AS1432" s="152">
        <v>0</v>
      </c>
      <c r="AT1432" s="152">
        <v>0</v>
      </c>
      <c r="AU1432" s="152">
        <v>0</v>
      </c>
      <c r="AV1432" s="152">
        <v>0</v>
      </c>
      <c r="AW1432" s="152">
        <v>0</v>
      </c>
      <c r="AX1432" s="152">
        <v>0</v>
      </c>
      <c r="AY1432" s="152">
        <v>0</v>
      </c>
      <c r="AZ1432" s="152">
        <v>0</v>
      </c>
      <c r="BA1432" s="152">
        <v>0</v>
      </c>
      <c r="BB1432" s="152">
        <v>0</v>
      </c>
      <c r="BC1432" s="152">
        <v>0</v>
      </c>
      <c r="BD1432" s="152">
        <v>0</v>
      </c>
      <c r="BE1432" s="152">
        <v>0</v>
      </c>
      <c r="BF1432" s="22">
        <f t="shared" si="66"/>
        <v>0</v>
      </c>
      <c r="BG1432" s="22">
        <f t="shared" si="67"/>
        <v>0</v>
      </c>
      <c r="BH1432" s="22">
        <f t="shared" si="68"/>
        <v>0</v>
      </c>
    </row>
    <row r="1433" spans="1:60" x14ac:dyDescent="0.35">
      <c r="A1433" s="23" t="s">
        <v>2835</v>
      </c>
      <c r="B1433" s="79" t="s">
        <v>2830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46">
        <v>44922</v>
      </c>
      <c r="AF1433" s="139">
        <v>47479</v>
      </c>
      <c r="AG1433" s="145">
        <v>221545</v>
      </c>
      <c r="AH1433" s="83">
        <v>5.5750000000000002</v>
      </c>
      <c r="AI1433" s="83">
        <v>7</v>
      </c>
      <c r="AJ1433" s="141">
        <v>6.2100000000000002E-2</v>
      </c>
      <c r="AK1433" s="79" t="s">
        <v>651</v>
      </c>
      <c r="AL1433" s="79" t="s">
        <v>652</v>
      </c>
      <c r="AM1433" s="152">
        <v>0</v>
      </c>
      <c r="AN1433" s="152">
        <v>0</v>
      </c>
      <c r="AO1433" s="152">
        <v>0</v>
      </c>
      <c r="AP1433" s="152">
        <v>0</v>
      </c>
      <c r="AQ1433" s="152">
        <v>0</v>
      </c>
      <c r="AR1433" s="152">
        <v>0</v>
      </c>
      <c r="AS1433" s="152">
        <v>0</v>
      </c>
      <c r="AT1433" s="152">
        <v>0</v>
      </c>
      <c r="AU1433" s="152">
        <v>0</v>
      </c>
      <c r="AV1433" s="152">
        <v>0</v>
      </c>
      <c r="AW1433" s="152">
        <v>0</v>
      </c>
      <c r="AX1433" s="152">
        <v>0</v>
      </c>
      <c r="AY1433" s="152">
        <v>0</v>
      </c>
      <c r="AZ1433" s="152">
        <v>0</v>
      </c>
      <c r="BA1433" s="152">
        <v>0</v>
      </c>
      <c r="BB1433" s="152">
        <v>0</v>
      </c>
      <c r="BC1433" s="152">
        <v>0</v>
      </c>
      <c r="BD1433" s="152">
        <v>0</v>
      </c>
      <c r="BE1433" s="152">
        <v>0</v>
      </c>
      <c r="BF1433" s="22">
        <f t="shared" si="66"/>
        <v>0</v>
      </c>
      <c r="BG1433" s="22">
        <f t="shared" si="67"/>
        <v>0</v>
      </c>
      <c r="BH1433" s="22">
        <f t="shared" si="68"/>
        <v>0</v>
      </c>
    </row>
    <row r="1434" spans="1:60" x14ac:dyDescent="0.35">
      <c r="A1434" s="23" t="s">
        <v>2836</v>
      </c>
      <c r="B1434" s="79" t="s">
        <v>2830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46">
        <v>44922</v>
      </c>
      <c r="AF1434" s="139">
        <v>47844</v>
      </c>
      <c r="AG1434" s="145">
        <v>209636.83</v>
      </c>
      <c r="AH1434" s="83">
        <v>6.5750000000000002</v>
      </c>
      <c r="AI1434" s="83">
        <v>8</v>
      </c>
      <c r="AJ1434" s="141">
        <v>5.9299999999999999E-2</v>
      </c>
      <c r="AK1434" s="79" t="s">
        <v>651</v>
      </c>
      <c r="AL1434" s="79" t="s">
        <v>652</v>
      </c>
      <c r="AM1434" s="152">
        <v>0</v>
      </c>
      <c r="AN1434" s="152">
        <v>0</v>
      </c>
      <c r="AO1434" s="152">
        <v>0</v>
      </c>
      <c r="AP1434" s="152">
        <v>0</v>
      </c>
      <c r="AQ1434" s="152">
        <v>0</v>
      </c>
      <c r="AR1434" s="152">
        <v>0</v>
      </c>
      <c r="AS1434" s="152">
        <v>0</v>
      </c>
      <c r="AT1434" s="152">
        <v>0</v>
      </c>
      <c r="AU1434" s="152">
        <v>0</v>
      </c>
      <c r="AV1434" s="152">
        <v>0</v>
      </c>
      <c r="AW1434" s="152">
        <v>0</v>
      </c>
      <c r="AX1434" s="152">
        <v>0</v>
      </c>
      <c r="AY1434" s="152">
        <v>0</v>
      </c>
      <c r="AZ1434" s="152">
        <v>0</v>
      </c>
      <c r="BA1434" s="152">
        <v>0</v>
      </c>
      <c r="BB1434" s="152">
        <v>0</v>
      </c>
      <c r="BC1434" s="152">
        <v>0</v>
      </c>
      <c r="BD1434" s="152">
        <v>0</v>
      </c>
      <c r="BE1434" s="152">
        <v>0</v>
      </c>
      <c r="BF1434" s="22">
        <f t="shared" si="66"/>
        <v>0</v>
      </c>
      <c r="BG1434" s="22">
        <f t="shared" si="67"/>
        <v>0</v>
      </c>
      <c r="BH1434" s="22">
        <f t="shared" si="68"/>
        <v>0</v>
      </c>
    </row>
    <row r="1435" spans="1:60" x14ac:dyDescent="0.35">
      <c r="A1435" s="23" t="s">
        <v>2837</v>
      </c>
      <c r="B1435" s="79" t="s">
        <v>2830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46">
        <v>44922</v>
      </c>
      <c r="AF1435" s="139">
        <v>48209</v>
      </c>
      <c r="AG1435" s="145">
        <v>53100</v>
      </c>
      <c r="AH1435" s="83">
        <v>7.5750000000000002</v>
      </c>
      <c r="AI1435" s="83">
        <v>9</v>
      </c>
      <c r="AJ1435" s="141">
        <v>6.2100000000000002E-2</v>
      </c>
      <c r="AK1435" s="79" t="s">
        <v>651</v>
      </c>
      <c r="AL1435" s="79" t="s">
        <v>652</v>
      </c>
      <c r="AM1435" s="152">
        <v>0</v>
      </c>
      <c r="AN1435" s="152">
        <v>0</v>
      </c>
      <c r="AO1435" s="152">
        <v>0</v>
      </c>
      <c r="AP1435" s="152">
        <v>0</v>
      </c>
      <c r="AQ1435" s="152">
        <v>0</v>
      </c>
      <c r="AR1435" s="152">
        <v>0</v>
      </c>
      <c r="AS1435" s="152">
        <v>0</v>
      </c>
      <c r="AT1435" s="152">
        <v>0</v>
      </c>
      <c r="AU1435" s="152">
        <v>0</v>
      </c>
      <c r="AV1435" s="152">
        <v>0</v>
      </c>
      <c r="AW1435" s="152">
        <v>0</v>
      </c>
      <c r="AX1435" s="152">
        <v>0</v>
      </c>
      <c r="AY1435" s="152">
        <v>0</v>
      </c>
      <c r="AZ1435" s="152">
        <v>0</v>
      </c>
      <c r="BA1435" s="152">
        <v>0</v>
      </c>
      <c r="BB1435" s="152">
        <v>0</v>
      </c>
      <c r="BC1435" s="152">
        <v>0</v>
      </c>
      <c r="BD1435" s="152">
        <v>0</v>
      </c>
      <c r="BE1435" s="152">
        <v>0</v>
      </c>
      <c r="BF1435" s="22">
        <f t="shared" si="66"/>
        <v>0</v>
      </c>
      <c r="BG1435" s="22">
        <f t="shared" si="67"/>
        <v>0</v>
      </c>
      <c r="BH1435" s="22">
        <f t="shared" si="68"/>
        <v>0</v>
      </c>
    </row>
    <row r="1436" spans="1:60" x14ac:dyDescent="0.35">
      <c r="A1436" s="23" t="s">
        <v>2838</v>
      </c>
      <c r="B1436" s="79" t="s">
        <v>2807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46020</v>
      </c>
      <c r="X1436" s="77">
        <v>0</v>
      </c>
      <c r="Y1436" s="77">
        <v>0</v>
      </c>
      <c r="Z1436" s="77">
        <v>146.5</v>
      </c>
      <c r="AA1436" s="77">
        <v>0</v>
      </c>
      <c r="AB1436" s="77">
        <v>0</v>
      </c>
      <c r="AC1436" s="77">
        <v>0</v>
      </c>
      <c r="AD1436" s="77">
        <v>46020</v>
      </c>
      <c r="AE1436" s="146">
        <v>44922</v>
      </c>
      <c r="AF1436" s="139">
        <v>45653</v>
      </c>
      <c r="AG1436" s="145">
        <v>46020</v>
      </c>
      <c r="AH1436" s="83">
        <v>0.57499999999999996</v>
      </c>
      <c r="AI1436" s="83">
        <v>2</v>
      </c>
      <c r="AJ1436" s="141">
        <v>3.8199999999999998E-2</v>
      </c>
      <c r="AK1436" s="79" t="s">
        <v>651</v>
      </c>
      <c r="AL1436" s="79" t="s">
        <v>652</v>
      </c>
      <c r="AM1436" s="152">
        <v>23010</v>
      </c>
      <c r="AN1436" s="152">
        <v>0</v>
      </c>
      <c r="AO1436" s="152">
        <v>0</v>
      </c>
      <c r="AP1436" s="152">
        <v>0</v>
      </c>
      <c r="AQ1436" s="152">
        <v>0</v>
      </c>
      <c r="AR1436" s="152">
        <v>0</v>
      </c>
      <c r="AS1436" s="152">
        <v>23010</v>
      </c>
      <c r="AT1436" s="152">
        <v>0</v>
      </c>
      <c r="AU1436" s="152">
        <v>0</v>
      </c>
      <c r="AV1436" s="152">
        <v>0</v>
      </c>
      <c r="AW1436" s="152">
        <v>0</v>
      </c>
      <c r="AX1436" s="152">
        <v>0</v>
      </c>
      <c r="AY1436" s="152">
        <v>0</v>
      </c>
      <c r="AZ1436" s="152">
        <v>0</v>
      </c>
      <c r="BA1436" s="152">
        <v>0</v>
      </c>
      <c r="BB1436" s="152">
        <v>0</v>
      </c>
      <c r="BC1436" s="152">
        <v>0</v>
      </c>
      <c r="BD1436" s="152">
        <v>0</v>
      </c>
      <c r="BE1436" s="152">
        <v>0</v>
      </c>
      <c r="BF1436" s="22">
        <f t="shared" si="66"/>
        <v>46020</v>
      </c>
      <c r="BG1436" s="22">
        <f t="shared" si="67"/>
        <v>0</v>
      </c>
      <c r="BH1436" s="22">
        <f t="shared" si="68"/>
        <v>46020</v>
      </c>
    </row>
    <row r="1437" spans="1:60" x14ac:dyDescent="0.35">
      <c r="A1437" s="23" t="s">
        <v>2839</v>
      </c>
      <c r="B1437" s="84" t="s">
        <v>2807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46">
        <v>44922</v>
      </c>
      <c r="AF1437" s="139">
        <v>46383</v>
      </c>
      <c r="AG1437" s="145">
        <v>53100</v>
      </c>
      <c r="AH1437" s="83">
        <v>2.5750000000000002</v>
      </c>
      <c r="AI1437" s="83">
        <v>4</v>
      </c>
      <c r="AJ1437" s="141">
        <v>4.7100000000000003E-2</v>
      </c>
      <c r="AK1437" s="79" t="s">
        <v>651</v>
      </c>
      <c r="AL1437" s="79" t="s">
        <v>652</v>
      </c>
      <c r="AM1437" s="152">
        <v>0</v>
      </c>
      <c r="AN1437" s="152">
        <v>0</v>
      </c>
      <c r="AO1437" s="152">
        <v>0</v>
      </c>
      <c r="AP1437" s="152">
        <v>0</v>
      </c>
      <c r="AQ1437" s="152">
        <v>0</v>
      </c>
      <c r="AR1437" s="152">
        <v>0</v>
      </c>
      <c r="AS1437" s="152">
        <v>0</v>
      </c>
      <c r="AT1437" s="152">
        <v>0</v>
      </c>
      <c r="AU1437" s="152">
        <v>0</v>
      </c>
      <c r="AV1437" s="152">
        <v>0</v>
      </c>
      <c r="AW1437" s="152">
        <v>0</v>
      </c>
      <c r="AX1437" s="152">
        <v>0</v>
      </c>
      <c r="AY1437" s="152">
        <v>0</v>
      </c>
      <c r="AZ1437" s="152">
        <v>0</v>
      </c>
      <c r="BA1437" s="152">
        <v>0</v>
      </c>
      <c r="BB1437" s="152">
        <v>0</v>
      </c>
      <c r="BC1437" s="152">
        <v>0</v>
      </c>
      <c r="BD1437" s="152">
        <v>0</v>
      </c>
      <c r="BE1437" s="152">
        <v>0</v>
      </c>
      <c r="BF1437" s="22">
        <f t="shared" si="66"/>
        <v>0</v>
      </c>
      <c r="BG1437" s="22">
        <f t="shared" si="67"/>
        <v>0</v>
      </c>
      <c r="BH1437" s="22">
        <f t="shared" si="68"/>
        <v>0</v>
      </c>
    </row>
    <row r="1438" spans="1:60" x14ac:dyDescent="0.35">
      <c r="A1438" s="23" t="s">
        <v>2840</v>
      </c>
      <c r="B1438" s="84" t="s">
        <v>2807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46">
        <v>44922</v>
      </c>
      <c r="AF1438" s="139">
        <v>46748</v>
      </c>
      <c r="AG1438" s="145">
        <v>365062.5</v>
      </c>
      <c r="AH1438" s="83">
        <v>3.5750000000000002</v>
      </c>
      <c r="AI1438" s="83">
        <v>5</v>
      </c>
      <c r="AJ1438" s="141">
        <v>5.0700000000000002E-2</v>
      </c>
      <c r="AK1438" s="79" t="s">
        <v>651</v>
      </c>
      <c r="AL1438" s="79" t="s">
        <v>652</v>
      </c>
      <c r="AM1438" s="152">
        <v>0</v>
      </c>
      <c r="AN1438" s="152">
        <v>0</v>
      </c>
      <c r="AO1438" s="152">
        <v>0</v>
      </c>
      <c r="AP1438" s="152">
        <v>0</v>
      </c>
      <c r="AQ1438" s="152">
        <v>0</v>
      </c>
      <c r="AR1438" s="152">
        <v>0</v>
      </c>
      <c r="AS1438" s="152">
        <v>0</v>
      </c>
      <c r="AT1438" s="152">
        <v>0</v>
      </c>
      <c r="AU1438" s="152">
        <v>0</v>
      </c>
      <c r="AV1438" s="152">
        <v>0</v>
      </c>
      <c r="AW1438" s="152">
        <v>0</v>
      </c>
      <c r="AX1438" s="152">
        <v>0</v>
      </c>
      <c r="AY1438" s="152">
        <v>0</v>
      </c>
      <c r="AZ1438" s="152">
        <v>0</v>
      </c>
      <c r="BA1438" s="152">
        <v>0</v>
      </c>
      <c r="BB1438" s="152">
        <v>0</v>
      </c>
      <c r="BC1438" s="152">
        <v>0</v>
      </c>
      <c r="BD1438" s="152">
        <v>0</v>
      </c>
      <c r="BE1438" s="152">
        <v>0</v>
      </c>
      <c r="BF1438" s="22">
        <f t="shared" si="66"/>
        <v>0</v>
      </c>
      <c r="BG1438" s="22">
        <f t="shared" si="67"/>
        <v>0</v>
      </c>
      <c r="BH1438" s="22">
        <f t="shared" si="68"/>
        <v>0</v>
      </c>
    </row>
    <row r="1439" spans="1:60" x14ac:dyDescent="0.35">
      <c r="A1439" s="23" t="s">
        <v>2841</v>
      </c>
      <c r="B1439" s="84" t="s">
        <v>2807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46">
        <v>44922</v>
      </c>
      <c r="AF1439" s="139">
        <v>47114</v>
      </c>
      <c r="AG1439" s="145">
        <v>255470</v>
      </c>
      <c r="AH1439" s="83">
        <v>4.5750000000000002</v>
      </c>
      <c r="AI1439" s="83">
        <v>6</v>
      </c>
      <c r="AJ1439" s="141">
        <v>5.3600000000000002E-2</v>
      </c>
      <c r="AK1439" s="79" t="s">
        <v>651</v>
      </c>
      <c r="AL1439" s="79" t="s">
        <v>652</v>
      </c>
      <c r="AM1439" s="152">
        <v>0</v>
      </c>
      <c r="AN1439" s="152">
        <v>0</v>
      </c>
      <c r="AO1439" s="152">
        <v>0</v>
      </c>
      <c r="AP1439" s="152">
        <v>0</v>
      </c>
      <c r="AQ1439" s="152">
        <v>0</v>
      </c>
      <c r="AR1439" s="152">
        <v>0</v>
      </c>
      <c r="AS1439" s="152">
        <v>0</v>
      </c>
      <c r="AT1439" s="152">
        <v>0</v>
      </c>
      <c r="AU1439" s="152">
        <v>0</v>
      </c>
      <c r="AV1439" s="152">
        <v>0</v>
      </c>
      <c r="AW1439" s="152">
        <v>0</v>
      </c>
      <c r="AX1439" s="152">
        <v>0</v>
      </c>
      <c r="AY1439" s="152">
        <v>0</v>
      </c>
      <c r="AZ1439" s="152">
        <v>0</v>
      </c>
      <c r="BA1439" s="152">
        <v>0</v>
      </c>
      <c r="BB1439" s="152">
        <v>0</v>
      </c>
      <c r="BC1439" s="152">
        <v>0</v>
      </c>
      <c r="BD1439" s="152">
        <v>0</v>
      </c>
      <c r="BE1439" s="152">
        <v>0</v>
      </c>
      <c r="BF1439" s="22">
        <f t="shared" si="66"/>
        <v>0</v>
      </c>
      <c r="BG1439" s="22">
        <f t="shared" si="67"/>
        <v>0</v>
      </c>
      <c r="BH1439" s="22">
        <f t="shared" si="68"/>
        <v>0</v>
      </c>
    </row>
    <row r="1440" spans="1:60" x14ac:dyDescent="0.35">
      <c r="A1440" s="23" t="s">
        <v>2842</v>
      </c>
      <c r="B1440" s="85" t="s">
        <v>2807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46">
        <v>44922</v>
      </c>
      <c r="AF1440" s="139">
        <v>47479</v>
      </c>
      <c r="AG1440" s="145">
        <v>1498600</v>
      </c>
      <c r="AH1440" s="83">
        <v>5.5750000000000002</v>
      </c>
      <c r="AI1440" s="83">
        <v>7</v>
      </c>
      <c r="AJ1440" s="141">
        <v>5.6399999999999999E-2</v>
      </c>
      <c r="AK1440" s="79" t="s">
        <v>651</v>
      </c>
      <c r="AL1440" s="79" t="s">
        <v>652</v>
      </c>
      <c r="AM1440" s="152">
        <v>0</v>
      </c>
      <c r="AN1440" s="152">
        <v>0</v>
      </c>
      <c r="AO1440" s="152">
        <v>0</v>
      </c>
      <c r="AP1440" s="152">
        <v>0</v>
      </c>
      <c r="AQ1440" s="152">
        <v>0</v>
      </c>
      <c r="AR1440" s="152">
        <v>0</v>
      </c>
      <c r="AS1440" s="152">
        <v>0</v>
      </c>
      <c r="AT1440" s="152">
        <v>0</v>
      </c>
      <c r="AU1440" s="152">
        <v>0</v>
      </c>
      <c r="AV1440" s="152">
        <v>0</v>
      </c>
      <c r="AW1440" s="152">
        <v>0</v>
      </c>
      <c r="AX1440" s="152">
        <v>0</v>
      </c>
      <c r="AY1440" s="152">
        <v>0</v>
      </c>
      <c r="AZ1440" s="152">
        <v>0</v>
      </c>
      <c r="BA1440" s="152">
        <v>0</v>
      </c>
      <c r="BB1440" s="152">
        <v>0</v>
      </c>
      <c r="BC1440" s="152">
        <v>0</v>
      </c>
      <c r="BD1440" s="152">
        <v>0</v>
      </c>
      <c r="BE1440" s="152">
        <v>0</v>
      </c>
      <c r="BF1440" s="22">
        <f t="shared" si="66"/>
        <v>0</v>
      </c>
      <c r="BG1440" s="22">
        <f t="shared" si="67"/>
        <v>0</v>
      </c>
      <c r="BH1440" s="22">
        <f t="shared" si="68"/>
        <v>0</v>
      </c>
    </row>
    <row r="1441" spans="1:60" x14ac:dyDescent="0.35">
      <c r="A1441" s="23" t="s">
        <v>2843</v>
      </c>
      <c r="B1441" s="85" t="s">
        <v>2807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46">
        <v>44922</v>
      </c>
      <c r="AF1441" s="139">
        <v>47844</v>
      </c>
      <c r="AG1441" s="145">
        <v>686760</v>
      </c>
      <c r="AH1441" s="83">
        <v>6.5750000000000002</v>
      </c>
      <c r="AI1441" s="83">
        <v>8</v>
      </c>
      <c r="AJ1441" s="141">
        <v>5.9299999999999999E-2</v>
      </c>
      <c r="AK1441" s="79" t="s">
        <v>651</v>
      </c>
      <c r="AL1441" s="79" t="s">
        <v>652</v>
      </c>
      <c r="AM1441" s="152">
        <v>0</v>
      </c>
      <c r="AN1441" s="152">
        <v>0</v>
      </c>
      <c r="AO1441" s="152">
        <v>0</v>
      </c>
      <c r="AP1441" s="152">
        <v>0</v>
      </c>
      <c r="AQ1441" s="152">
        <v>0</v>
      </c>
      <c r="AR1441" s="152">
        <v>0</v>
      </c>
      <c r="AS1441" s="152">
        <v>0</v>
      </c>
      <c r="AT1441" s="152">
        <v>0</v>
      </c>
      <c r="AU1441" s="152">
        <v>0</v>
      </c>
      <c r="AV1441" s="152">
        <v>0</v>
      </c>
      <c r="AW1441" s="152">
        <v>0</v>
      </c>
      <c r="AX1441" s="152">
        <v>0</v>
      </c>
      <c r="AY1441" s="152">
        <v>0</v>
      </c>
      <c r="AZ1441" s="152">
        <v>0</v>
      </c>
      <c r="BA1441" s="152">
        <v>0</v>
      </c>
      <c r="BB1441" s="152">
        <v>0</v>
      </c>
      <c r="BC1441" s="152">
        <v>0</v>
      </c>
      <c r="BD1441" s="152">
        <v>0</v>
      </c>
      <c r="BE1441" s="152">
        <v>0</v>
      </c>
      <c r="BF1441" s="22">
        <f t="shared" si="66"/>
        <v>0</v>
      </c>
      <c r="BG1441" s="22">
        <f t="shared" si="67"/>
        <v>0</v>
      </c>
      <c r="BH1441" s="22">
        <f t="shared" si="68"/>
        <v>0</v>
      </c>
    </row>
    <row r="1442" spans="1:60" x14ac:dyDescent="0.35">
      <c r="A1442" s="23" t="s">
        <v>2844</v>
      </c>
      <c r="B1442" s="85" t="s">
        <v>2807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46">
        <v>44922</v>
      </c>
      <c r="AF1442" s="139">
        <v>48209</v>
      </c>
      <c r="AG1442" s="145">
        <v>53100</v>
      </c>
      <c r="AH1442" s="83">
        <v>7.5750000000000002</v>
      </c>
      <c r="AI1442" s="83">
        <v>9</v>
      </c>
      <c r="AJ1442" s="141">
        <v>6.2100000000000002E-2</v>
      </c>
      <c r="AK1442" s="79" t="s">
        <v>651</v>
      </c>
      <c r="AL1442" s="79" t="s">
        <v>652</v>
      </c>
      <c r="AM1442" s="152">
        <v>0</v>
      </c>
      <c r="AN1442" s="152">
        <v>0</v>
      </c>
      <c r="AO1442" s="152">
        <v>0</v>
      </c>
      <c r="AP1442" s="152">
        <v>0</v>
      </c>
      <c r="AQ1442" s="152">
        <v>0</v>
      </c>
      <c r="AR1442" s="152">
        <v>0</v>
      </c>
      <c r="AS1442" s="152">
        <v>0</v>
      </c>
      <c r="AT1442" s="152">
        <v>0</v>
      </c>
      <c r="AU1442" s="152">
        <v>0</v>
      </c>
      <c r="AV1442" s="152">
        <v>0</v>
      </c>
      <c r="AW1442" s="152">
        <v>0</v>
      </c>
      <c r="AX1442" s="152">
        <v>0</v>
      </c>
      <c r="AY1442" s="152">
        <v>0</v>
      </c>
      <c r="AZ1442" s="152">
        <v>0</v>
      </c>
      <c r="BA1442" s="152">
        <v>0</v>
      </c>
      <c r="BB1442" s="152">
        <v>0</v>
      </c>
      <c r="BC1442" s="152">
        <v>0</v>
      </c>
      <c r="BD1442" s="152">
        <v>0</v>
      </c>
      <c r="BE1442" s="152">
        <v>0</v>
      </c>
      <c r="BF1442" s="22">
        <f t="shared" si="66"/>
        <v>0</v>
      </c>
      <c r="BG1442" s="22">
        <f t="shared" si="67"/>
        <v>0</v>
      </c>
      <c r="BH1442" s="22">
        <f t="shared" si="68"/>
        <v>0</v>
      </c>
    </row>
    <row r="1443" spans="1:60" x14ac:dyDescent="0.35">
      <c r="A1443" s="23" t="s">
        <v>2845</v>
      </c>
      <c r="B1443" s="85" t="s">
        <v>2808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349575</v>
      </c>
      <c r="X1443" s="77">
        <v>0</v>
      </c>
      <c r="Y1443" s="77">
        <v>0</v>
      </c>
      <c r="Z1443" s="77">
        <v>1112.81</v>
      </c>
      <c r="AA1443" s="77">
        <v>0</v>
      </c>
      <c r="AB1443" s="77">
        <v>0</v>
      </c>
      <c r="AC1443" s="77">
        <v>0</v>
      </c>
      <c r="AD1443" s="77">
        <v>349575</v>
      </c>
      <c r="AE1443" s="146">
        <v>44923</v>
      </c>
      <c r="AF1443" s="139">
        <v>45654</v>
      </c>
      <c r="AG1443" s="145">
        <v>349575</v>
      </c>
      <c r="AH1443" s="83">
        <v>0.57777777777777772</v>
      </c>
      <c r="AI1443" s="83">
        <v>2</v>
      </c>
      <c r="AJ1443" s="141">
        <v>3.8199999999999998E-2</v>
      </c>
      <c r="AK1443" s="79" t="s">
        <v>651</v>
      </c>
      <c r="AL1443" s="79" t="s">
        <v>652</v>
      </c>
      <c r="AM1443" s="152">
        <v>174787.5</v>
      </c>
      <c r="AN1443" s="152">
        <v>0</v>
      </c>
      <c r="AO1443" s="152">
        <v>0</v>
      </c>
      <c r="AP1443" s="152">
        <v>0</v>
      </c>
      <c r="AQ1443" s="152">
        <v>0</v>
      </c>
      <c r="AR1443" s="152">
        <v>0</v>
      </c>
      <c r="AS1443" s="152">
        <v>174787.5</v>
      </c>
      <c r="AT1443" s="152">
        <v>0</v>
      </c>
      <c r="AU1443" s="152">
        <v>0</v>
      </c>
      <c r="AV1443" s="152">
        <v>0</v>
      </c>
      <c r="AW1443" s="152">
        <v>0</v>
      </c>
      <c r="AX1443" s="152">
        <v>0</v>
      </c>
      <c r="AY1443" s="152">
        <v>0</v>
      </c>
      <c r="AZ1443" s="152">
        <v>0</v>
      </c>
      <c r="BA1443" s="152">
        <v>0</v>
      </c>
      <c r="BB1443" s="152">
        <v>0</v>
      </c>
      <c r="BC1443" s="152">
        <v>0</v>
      </c>
      <c r="BD1443" s="152">
        <v>0</v>
      </c>
      <c r="BE1443" s="152">
        <v>0</v>
      </c>
      <c r="BF1443" s="22">
        <f t="shared" si="66"/>
        <v>349575</v>
      </c>
      <c r="BG1443" s="22">
        <f t="shared" si="67"/>
        <v>0</v>
      </c>
      <c r="BH1443" s="22">
        <f t="shared" si="68"/>
        <v>349575</v>
      </c>
    </row>
    <row r="1444" spans="1:60" x14ac:dyDescent="0.35">
      <c r="A1444" s="23" t="s">
        <v>2846</v>
      </c>
      <c r="B1444" s="85" t="s">
        <v>2808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46">
        <v>44923</v>
      </c>
      <c r="AF1444" s="139">
        <v>46019</v>
      </c>
      <c r="AG1444" s="145">
        <v>976892.5</v>
      </c>
      <c r="AH1444" s="83">
        <v>1.5777777777777777</v>
      </c>
      <c r="AI1444" s="83">
        <v>3</v>
      </c>
      <c r="AJ1444" s="141">
        <v>4.2999999999999997E-2</v>
      </c>
      <c r="AK1444" s="79" t="s">
        <v>651</v>
      </c>
      <c r="AL1444" s="79" t="s">
        <v>652</v>
      </c>
      <c r="AM1444" s="152">
        <v>0</v>
      </c>
      <c r="AN1444" s="152">
        <v>0</v>
      </c>
      <c r="AO1444" s="152">
        <v>0</v>
      </c>
      <c r="AP1444" s="152">
        <v>0</v>
      </c>
      <c r="AQ1444" s="152">
        <v>0</v>
      </c>
      <c r="AR1444" s="152">
        <v>0</v>
      </c>
      <c r="AS1444" s="152">
        <v>0</v>
      </c>
      <c r="AT1444" s="152">
        <v>0</v>
      </c>
      <c r="AU1444" s="152">
        <v>0</v>
      </c>
      <c r="AV1444" s="152">
        <v>0</v>
      </c>
      <c r="AW1444" s="152">
        <v>0</v>
      </c>
      <c r="AX1444" s="152">
        <v>0</v>
      </c>
      <c r="AY1444" s="152">
        <v>488446.25</v>
      </c>
      <c r="AZ1444" s="152">
        <v>0</v>
      </c>
      <c r="BA1444" s="152">
        <v>0</v>
      </c>
      <c r="BB1444" s="152">
        <v>0</v>
      </c>
      <c r="BC1444" s="152">
        <v>0</v>
      </c>
      <c r="BD1444" s="152">
        <v>0</v>
      </c>
      <c r="BE1444" s="152">
        <v>488446.25</v>
      </c>
      <c r="BF1444" s="22">
        <f t="shared" si="66"/>
        <v>0</v>
      </c>
      <c r="BG1444" s="22">
        <f t="shared" si="67"/>
        <v>976892.5</v>
      </c>
      <c r="BH1444" s="22">
        <f t="shared" si="68"/>
        <v>976892.5</v>
      </c>
    </row>
    <row r="1445" spans="1:60" x14ac:dyDescent="0.35">
      <c r="A1445" s="23" t="s">
        <v>2847</v>
      </c>
      <c r="B1445" s="85" t="s">
        <v>2808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46">
        <v>44923</v>
      </c>
      <c r="AF1445" s="139">
        <v>46384</v>
      </c>
      <c r="AG1445" s="145">
        <v>1576185</v>
      </c>
      <c r="AH1445" s="83">
        <v>2.5777777777777779</v>
      </c>
      <c r="AI1445" s="83">
        <v>4</v>
      </c>
      <c r="AJ1445" s="141">
        <v>4.7100000000000003E-2</v>
      </c>
      <c r="AK1445" s="79" t="s">
        <v>651</v>
      </c>
      <c r="AL1445" s="79" t="s">
        <v>652</v>
      </c>
      <c r="AM1445" s="152">
        <v>0</v>
      </c>
      <c r="AN1445" s="152">
        <v>0</v>
      </c>
      <c r="AO1445" s="152">
        <v>0</v>
      </c>
      <c r="AP1445" s="152">
        <v>0</v>
      </c>
      <c r="AQ1445" s="152">
        <v>0</v>
      </c>
      <c r="AR1445" s="152">
        <v>0</v>
      </c>
      <c r="AS1445" s="152">
        <v>0</v>
      </c>
      <c r="AT1445" s="152">
        <v>0</v>
      </c>
      <c r="AU1445" s="152">
        <v>0</v>
      </c>
      <c r="AV1445" s="152">
        <v>0</v>
      </c>
      <c r="AW1445" s="152">
        <v>0</v>
      </c>
      <c r="AX1445" s="152">
        <v>0</v>
      </c>
      <c r="AY1445" s="152">
        <v>0</v>
      </c>
      <c r="AZ1445" s="152">
        <v>0</v>
      </c>
      <c r="BA1445" s="152">
        <v>0</v>
      </c>
      <c r="BB1445" s="152">
        <v>0</v>
      </c>
      <c r="BC1445" s="152">
        <v>0</v>
      </c>
      <c r="BD1445" s="152">
        <v>0</v>
      </c>
      <c r="BE1445" s="152">
        <v>0</v>
      </c>
      <c r="BF1445" s="22">
        <f t="shared" si="66"/>
        <v>0</v>
      </c>
      <c r="BG1445" s="22">
        <f t="shared" si="67"/>
        <v>0</v>
      </c>
      <c r="BH1445" s="22">
        <f t="shared" si="68"/>
        <v>0</v>
      </c>
    </row>
    <row r="1446" spans="1:60" x14ac:dyDescent="0.35">
      <c r="A1446" s="23" t="s">
        <v>2848</v>
      </c>
      <c r="B1446" s="85" t="s">
        <v>2808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46">
        <v>44923</v>
      </c>
      <c r="AF1446" s="139">
        <v>46749</v>
      </c>
      <c r="AG1446" s="145">
        <v>1963962.5</v>
      </c>
      <c r="AH1446" s="83">
        <v>3.5777777777777779</v>
      </c>
      <c r="AI1446" s="83">
        <v>5</v>
      </c>
      <c r="AJ1446" s="141">
        <v>5.0700000000000002E-2</v>
      </c>
      <c r="AK1446" s="79" t="s">
        <v>651</v>
      </c>
      <c r="AL1446" s="79" t="s">
        <v>652</v>
      </c>
      <c r="AM1446" s="152">
        <v>0</v>
      </c>
      <c r="AN1446" s="152">
        <v>0</v>
      </c>
      <c r="AO1446" s="152">
        <v>0</v>
      </c>
      <c r="AP1446" s="152">
        <v>0</v>
      </c>
      <c r="AQ1446" s="152">
        <v>0</v>
      </c>
      <c r="AR1446" s="152">
        <v>0</v>
      </c>
      <c r="AS1446" s="152">
        <v>0</v>
      </c>
      <c r="AT1446" s="152">
        <v>0</v>
      </c>
      <c r="AU1446" s="152">
        <v>0</v>
      </c>
      <c r="AV1446" s="152">
        <v>0</v>
      </c>
      <c r="AW1446" s="152">
        <v>0</v>
      </c>
      <c r="AX1446" s="152">
        <v>0</v>
      </c>
      <c r="AY1446" s="152">
        <v>0</v>
      </c>
      <c r="AZ1446" s="152">
        <v>0</v>
      </c>
      <c r="BA1446" s="152">
        <v>0</v>
      </c>
      <c r="BB1446" s="152">
        <v>0</v>
      </c>
      <c r="BC1446" s="152">
        <v>0</v>
      </c>
      <c r="BD1446" s="152">
        <v>0</v>
      </c>
      <c r="BE1446" s="152">
        <v>0</v>
      </c>
      <c r="BF1446" s="22">
        <f t="shared" si="66"/>
        <v>0</v>
      </c>
      <c r="BG1446" s="22">
        <f t="shared" si="67"/>
        <v>0</v>
      </c>
      <c r="BH1446" s="22">
        <f t="shared" si="68"/>
        <v>0</v>
      </c>
    </row>
    <row r="1447" spans="1:60" x14ac:dyDescent="0.35">
      <c r="A1447" s="23" t="s">
        <v>2849</v>
      </c>
      <c r="B1447" s="85" t="s">
        <v>2808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46">
        <v>44923</v>
      </c>
      <c r="AF1447" s="139">
        <v>47115</v>
      </c>
      <c r="AG1447" s="145">
        <v>7407892.5</v>
      </c>
      <c r="AH1447" s="83">
        <v>4.5777777777777775</v>
      </c>
      <c r="AI1447" s="83">
        <v>6</v>
      </c>
      <c r="AJ1447" s="141">
        <v>5.3600000000000002E-2</v>
      </c>
      <c r="AK1447" s="79" t="s">
        <v>651</v>
      </c>
      <c r="AL1447" s="79" t="s">
        <v>652</v>
      </c>
      <c r="AM1447" s="152">
        <v>0</v>
      </c>
      <c r="AN1447" s="152">
        <v>0</v>
      </c>
      <c r="AO1447" s="152">
        <v>0</v>
      </c>
      <c r="AP1447" s="152">
        <v>0</v>
      </c>
      <c r="AQ1447" s="152">
        <v>0</v>
      </c>
      <c r="AR1447" s="152">
        <v>0</v>
      </c>
      <c r="AS1447" s="152">
        <v>0</v>
      </c>
      <c r="AT1447" s="152">
        <v>0</v>
      </c>
      <c r="AU1447" s="152">
        <v>0</v>
      </c>
      <c r="AV1447" s="152">
        <v>0</v>
      </c>
      <c r="AW1447" s="152">
        <v>0</v>
      </c>
      <c r="AX1447" s="152">
        <v>0</v>
      </c>
      <c r="AY1447" s="152">
        <v>0</v>
      </c>
      <c r="AZ1447" s="152">
        <v>0</v>
      </c>
      <c r="BA1447" s="152">
        <v>0</v>
      </c>
      <c r="BB1447" s="152">
        <v>0</v>
      </c>
      <c r="BC1447" s="152">
        <v>0</v>
      </c>
      <c r="BD1447" s="152">
        <v>0</v>
      </c>
      <c r="BE1447" s="152">
        <v>0</v>
      </c>
      <c r="BF1447" s="22">
        <f t="shared" si="66"/>
        <v>0</v>
      </c>
      <c r="BG1447" s="22">
        <f t="shared" si="67"/>
        <v>0</v>
      </c>
      <c r="BH1447" s="22">
        <f t="shared" si="68"/>
        <v>0</v>
      </c>
    </row>
    <row r="1448" spans="1:60" x14ac:dyDescent="0.35">
      <c r="A1448" s="23" t="s">
        <v>2850</v>
      </c>
      <c r="B1448" s="85" t="s">
        <v>2808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46">
        <v>44923</v>
      </c>
      <c r="AF1448" s="139">
        <v>47480</v>
      </c>
      <c r="AG1448" s="145">
        <v>9823352.5</v>
      </c>
      <c r="AH1448" s="83">
        <v>5.5777777777777775</v>
      </c>
      <c r="AI1448" s="83">
        <v>7</v>
      </c>
      <c r="AJ1448" s="141">
        <v>5.6399999999999999E-2</v>
      </c>
      <c r="AK1448" s="79" t="s">
        <v>651</v>
      </c>
      <c r="AL1448" s="79" t="s">
        <v>652</v>
      </c>
      <c r="AM1448" s="152">
        <v>0</v>
      </c>
      <c r="AN1448" s="152">
        <v>0</v>
      </c>
      <c r="AO1448" s="152">
        <v>0</v>
      </c>
      <c r="AP1448" s="152">
        <v>0</v>
      </c>
      <c r="AQ1448" s="152">
        <v>0</v>
      </c>
      <c r="AR1448" s="152">
        <v>0</v>
      </c>
      <c r="AS1448" s="152">
        <v>0</v>
      </c>
      <c r="AT1448" s="152">
        <v>0</v>
      </c>
      <c r="AU1448" s="152">
        <v>0</v>
      </c>
      <c r="AV1448" s="152">
        <v>0</v>
      </c>
      <c r="AW1448" s="152">
        <v>0</v>
      </c>
      <c r="AX1448" s="152">
        <v>0</v>
      </c>
      <c r="AY1448" s="152">
        <v>0</v>
      </c>
      <c r="AZ1448" s="152">
        <v>0</v>
      </c>
      <c r="BA1448" s="152">
        <v>0</v>
      </c>
      <c r="BB1448" s="152">
        <v>0</v>
      </c>
      <c r="BC1448" s="152">
        <v>0</v>
      </c>
      <c r="BD1448" s="152">
        <v>0</v>
      </c>
      <c r="BE1448" s="152">
        <v>0</v>
      </c>
      <c r="BF1448" s="22">
        <f t="shared" si="66"/>
        <v>0</v>
      </c>
      <c r="BG1448" s="22">
        <f t="shared" si="67"/>
        <v>0</v>
      </c>
      <c r="BH1448" s="22">
        <f t="shared" si="68"/>
        <v>0</v>
      </c>
    </row>
    <row r="1449" spans="1:60" x14ac:dyDescent="0.35">
      <c r="A1449" s="23" t="s">
        <v>2851</v>
      </c>
      <c r="B1449" s="85" t="s">
        <v>2808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46">
        <v>44923</v>
      </c>
      <c r="AF1449" s="139">
        <v>47845</v>
      </c>
      <c r="AG1449" s="145">
        <v>2725505</v>
      </c>
      <c r="AH1449" s="83">
        <v>6.5777777777777775</v>
      </c>
      <c r="AI1449" s="83">
        <v>8</v>
      </c>
      <c r="AJ1449" s="141">
        <v>5.9299999999999999E-2</v>
      </c>
      <c r="AK1449" s="79" t="s">
        <v>651</v>
      </c>
      <c r="AL1449" s="79" t="s">
        <v>652</v>
      </c>
      <c r="AM1449" s="152">
        <v>0</v>
      </c>
      <c r="AN1449" s="152">
        <v>0</v>
      </c>
      <c r="AO1449" s="152">
        <v>0</v>
      </c>
      <c r="AP1449" s="152">
        <v>0</v>
      </c>
      <c r="AQ1449" s="152">
        <v>0</v>
      </c>
      <c r="AR1449" s="152">
        <v>0</v>
      </c>
      <c r="AS1449" s="152">
        <v>0</v>
      </c>
      <c r="AT1449" s="152">
        <v>0</v>
      </c>
      <c r="AU1449" s="152">
        <v>0</v>
      </c>
      <c r="AV1449" s="152">
        <v>0</v>
      </c>
      <c r="AW1449" s="152">
        <v>0</v>
      </c>
      <c r="AX1449" s="152">
        <v>0</v>
      </c>
      <c r="AY1449" s="152">
        <v>0</v>
      </c>
      <c r="AZ1449" s="152">
        <v>0</v>
      </c>
      <c r="BA1449" s="152">
        <v>0</v>
      </c>
      <c r="BB1449" s="152">
        <v>0</v>
      </c>
      <c r="BC1449" s="152">
        <v>0</v>
      </c>
      <c r="BD1449" s="152">
        <v>0</v>
      </c>
      <c r="BE1449" s="152">
        <v>0</v>
      </c>
      <c r="BF1449" s="22">
        <f t="shared" si="66"/>
        <v>0</v>
      </c>
      <c r="BG1449" s="22">
        <f t="shared" si="67"/>
        <v>0</v>
      </c>
      <c r="BH1449" s="22">
        <f t="shared" si="68"/>
        <v>0</v>
      </c>
    </row>
    <row r="1450" spans="1:60" x14ac:dyDescent="0.35">
      <c r="A1450" s="23" t="s">
        <v>2852</v>
      </c>
      <c r="B1450" s="85" t="s">
        <v>2808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46">
        <v>44923</v>
      </c>
      <c r="AF1450" s="139">
        <v>48210</v>
      </c>
      <c r="AG1450" s="145">
        <v>81567.5</v>
      </c>
      <c r="AH1450" s="83">
        <v>7.5777777777777775</v>
      </c>
      <c r="AI1450" s="83">
        <v>9</v>
      </c>
      <c r="AJ1450" s="141">
        <v>6.2100000000000002E-2</v>
      </c>
      <c r="AK1450" s="79" t="s">
        <v>651</v>
      </c>
      <c r="AL1450" s="79" t="s">
        <v>652</v>
      </c>
      <c r="AM1450" s="152">
        <v>0</v>
      </c>
      <c r="AN1450" s="152">
        <v>0</v>
      </c>
      <c r="AO1450" s="152">
        <v>0</v>
      </c>
      <c r="AP1450" s="152">
        <v>0</v>
      </c>
      <c r="AQ1450" s="152">
        <v>0</v>
      </c>
      <c r="AR1450" s="152">
        <v>0</v>
      </c>
      <c r="AS1450" s="152">
        <v>0</v>
      </c>
      <c r="AT1450" s="152">
        <v>0</v>
      </c>
      <c r="AU1450" s="152">
        <v>0</v>
      </c>
      <c r="AV1450" s="152">
        <v>0</v>
      </c>
      <c r="AW1450" s="152">
        <v>0</v>
      </c>
      <c r="AX1450" s="152">
        <v>0</v>
      </c>
      <c r="AY1450" s="152">
        <v>0</v>
      </c>
      <c r="AZ1450" s="152">
        <v>0</v>
      </c>
      <c r="BA1450" s="152">
        <v>0</v>
      </c>
      <c r="BB1450" s="152">
        <v>0</v>
      </c>
      <c r="BC1450" s="152">
        <v>0</v>
      </c>
      <c r="BD1450" s="152">
        <v>0</v>
      </c>
      <c r="BE1450" s="152">
        <v>0</v>
      </c>
      <c r="BF1450" s="22">
        <f t="shared" si="66"/>
        <v>0</v>
      </c>
      <c r="BG1450" s="22">
        <f t="shared" si="67"/>
        <v>0</v>
      </c>
      <c r="BH1450" s="22">
        <f t="shared" si="68"/>
        <v>0</v>
      </c>
    </row>
    <row r="1451" spans="1:60" x14ac:dyDescent="0.35">
      <c r="A1451" s="23" t="s">
        <v>2857</v>
      </c>
      <c r="B1451" s="85" t="s">
        <v>2858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7826300</v>
      </c>
      <c r="AA1451" s="77">
        <v>0</v>
      </c>
      <c r="AB1451" s="77">
        <v>0</v>
      </c>
      <c r="AC1451" s="77">
        <v>0</v>
      </c>
      <c r="AD1451" s="77">
        <v>200000000</v>
      </c>
      <c r="AE1451" s="146">
        <v>44698</v>
      </c>
      <c r="AF1451" s="139">
        <v>48351</v>
      </c>
      <c r="AG1451" s="145">
        <v>200000000</v>
      </c>
      <c r="AH1451" s="83">
        <v>7.9638888888888886</v>
      </c>
      <c r="AI1451" s="83">
        <v>10</v>
      </c>
      <c r="AJ1451" s="141">
        <v>7.8262999999999999E-2</v>
      </c>
      <c r="AK1451" s="79" t="s">
        <v>651</v>
      </c>
      <c r="AL1451" s="79" t="s">
        <v>652</v>
      </c>
      <c r="AM1451" s="152">
        <v>0</v>
      </c>
      <c r="AN1451" s="152">
        <v>0</v>
      </c>
      <c r="AO1451" s="152">
        <v>0</v>
      </c>
      <c r="AP1451" s="152">
        <v>0</v>
      </c>
      <c r="AQ1451" s="152">
        <v>0</v>
      </c>
      <c r="AR1451" s="152">
        <v>0</v>
      </c>
      <c r="AS1451" s="152">
        <v>0</v>
      </c>
      <c r="AT1451" s="152">
        <v>0</v>
      </c>
      <c r="AU1451" s="152">
        <v>0</v>
      </c>
      <c r="AV1451" s="152">
        <v>0</v>
      </c>
      <c r="AW1451" s="152">
        <v>0</v>
      </c>
      <c r="AX1451" s="152">
        <v>0</v>
      </c>
      <c r="AY1451" s="152">
        <v>0</v>
      </c>
      <c r="AZ1451" s="152">
        <v>0</v>
      </c>
      <c r="BA1451" s="152">
        <v>0</v>
      </c>
      <c r="BB1451" s="152">
        <v>0</v>
      </c>
      <c r="BC1451" s="152">
        <v>0</v>
      </c>
      <c r="BD1451" s="152">
        <v>0</v>
      </c>
      <c r="BE1451" s="152">
        <v>0</v>
      </c>
      <c r="BF1451" s="22">
        <f t="shared" si="66"/>
        <v>0</v>
      </c>
      <c r="BG1451" s="22">
        <f t="shared" si="67"/>
        <v>0</v>
      </c>
      <c r="BH1451" s="22">
        <f t="shared" si="68"/>
        <v>0</v>
      </c>
    </row>
    <row r="1452" spans="1:60" x14ac:dyDescent="0.35">
      <c r="A1452" s="23" t="s">
        <v>2863</v>
      </c>
      <c r="B1452" s="85" t="s">
        <v>2864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46">
        <v>44984</v>
      </c>
      <c r="AF1452" s="139">
        <v>48637</v>
      </c>
      <c r="AG1452" s="145">
        <v>200000000</v>
      </c>
      <c r="AH1452" s="83">
        <v>8.7416666666666671</v>
      </c>
      <c r="AI1452" s="83">
        <v>10</v>
      </c>
      <c r="AJ1452" s="141">
        <v>7.8262999999999999E-2</v>
      </c>
      <c r="AK1452" s="79" t="s">
        <v>651</v>
      </c>
      <c r="AL1452" s="79" t="s">
        <v>652</v>
      </c>
      <c r="AM1452" s="152">
        <v>0</v>
      </c>
      <c r="AN1452" s="152">
        <v>0</v>
      </c>
      <c r="AO1452" s="152">
        <v>0</v>
      </c>
      <c r="AP1452" s="152">
        <v>0</v>
      </c>
      <c r="AQ1452" s="152">
        <v>0</v>
      </c>
      <c r="AR1452" s="152">
        <v>0</v>
      </c>
      <c r="AS1452" s="152">
        <v>0</v>
      </c>
      <c r="AT1452" s="152">
        <v>0</v>
      </c>
      <c r="AU1452" s="152">
        <v>0</v>
      </c>
      <c r="AV1452" s="152">
        <v>0</v>
      </c>
      <c r="AW1452" s="152">
        <v>0</v>
      </c>
      <c r="AX1452" s="152">
        <v>0</v>
      </c>
      <c r="AY1452" s="152">
        <v>0</v>
      </c>
      <c r="AZ1452" s="152">
        <v>0</v>
      </c>
      <c r="BA1452" s="152">
        <v>0</v>
      </c>
      <c r="BB1452" s="152">
        <v>0</v>
      </c>
      <c r="BC1452" s="152">
        <v>0</v>
      </c>
      <c r="BD1452" s="152">
        <v>0</v>
      </c>
      <c r="BE1452" s="152">
        <v>0</v>
      </c>
      <c r="BF1452" s="22">
        <f t="shared" si="66"/>
        <v>0</v>
      </c>
      <c r="BG1452" s="22">
        <f t="shared" si="67"/>
        <v>0</v>
      </c>
      <c r="BH1452" s="22">
        <f t="shared" si="68"/>
        <v>0</v>
      </c>
    </row>
    <row r="1453" spans="1:60" x14ac:dyDescent="0.35">
      <c r="A1453" s="23" t="s">
        <v>2866</v>
      </c>
      <c r="B1453" s="85" t="s">
        <v>2867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46">
        <v>44987</v>
      </c>
      <c r="AF1453" s="146">
        <v>46083</v>
      </c>
      <c r="AG1453" s="145">
        <v>160000000</v>
      </c>
      <c r="AH1453" s="83">
        <v>1.7555555555555555</v>
      </c>
      <c r="AI1453" s="83">
        <v>3</v>
      </c>
      <c r="AJ1453" s="141">
        <v>6.1652999999999999E-2</v>
      </c>
      <c r="AK1453" s="79" t="s">
        <v>651</v>
      </c>
      <c r="AL1453" s="79" t="s">
        <v>652</v>
      </c>
      <c r="AM1453" s="152">
        <v>0</v>
      </c>
      <c r="AN1453" s="152">
        <v>0</v>
      </c>
      <c r="AO1453" s="152">
        <v>0</v>
      </c>
      <c r="AP1453" s="152">
        <v>0</v>
      </c>
      <c r="AQ1453" s="152">
        <v>0</v>
      </c>
      <c r="AR1453" s="152">
        <v>0</v>
      </c>
      <c r="AS1453" s="152">
        <v>0</v>
      </c>
      <c r="AT1453" s="152">
        <v>0</v>
      </c>
      <c r="AU1453" s="152">
        <v>0</v>
      </c>
      <c r="AV1453" s="152">
        <v>0</v>
      </c>
      <c r="AW1453" s="152">
        <v>0</v>
      </c>
      <c r="AX1453" s="152">
        <v>0</v>
      </c>
      <c r="AY1453" s="152">
        <v>0</v>
      </c>
      <c r="AZ1453" s="152">
        <v>0</v>
      </c>
      <c r="BA1453" s="152">
        <v>0</v>
      </c>
      <c r="BB1453" s="152">
        <v>0</v>
      </c>
      <c r="BC1453" s="152">
        <v>0</v>
      </c>
      <c r="BD1453" s="152">
        <v>0</v>
      </c>
      <c r="BE1453" s="152">
        <v>0</v>
      </c>
      <c r="BF1453" s="22">
        <f t="shared" si="66"/>
        <v>0</v>
      </c>
      <c r="BG1453" s="22">
        <f t="shared" si="67"/>
        <v>0</v>
      </c>
      <c r="BH1453" s="22">
        <f t="shared" si="68"/>
        <v>0</v>
      </c>
    </row>
    <row r="1454" spans="1:60" x14ac:dyDescent="0.35">
      <c r="A1454" s="23" t="s">
        <v>2868</v>
      </c>
      <c r="B1454" s="85" t="s">
        <v>2869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46">
        <v>44987</v>
      </c>
      <c r="AF1454" s="146">
        <v>46083</v>
      </c>
      <c r="AG1454" s="145">
        <v>40000000</v>
      </c>
      <c r="AH1454" s="83">
        <v>1.7555555555555555</v>
      </c>
      <c r="AI1454" s="83">
        <v>3</v>
      </c>
      <c r="AJ1454" s="141">
        <v>6.1652999999999999E-2</v>
      </c>
      <c r="AK1454" s="79" t="s">
        <v>651</v>
      </c>
      <c r="AL1454" s="79" t="s">
        <v>652</v>
      </c>
      <c r="AM1454" s="152">
        <v>0</v>
      </c>
      <c r="AN1454" s="152">
        <v>0</v>
      </c>
      <c r="AO1454" s="152">
        <v>0</v>
      </c>
      <c r="AP1454" s="152">
        <v>0</v>
      </c>
      <c r="AQ1454" s="152">
        <v>0</v>
      </c>
      <c r="AR1454" s="152">
        <v>0</v>
      </c>
      <c r="AS1454" s="152">
        <v>0</v>
      </c>
      <c r="AT1454" s="152">
        <v>0</v>
      </c>
      <c r="AU1454" s="152">
        <v>0</v>
      </c>
      <c r="AV1454" s="152">
        <v>0</v>
      </c>
      <c r="AW1454" s="152">
        <v>0</v>
      </c>
      <c r="AX1454" s="152">
        <v>0</v>
      </c>
      <c r="AY1454" s="152">
        <v>0</v>
      </c>
      <c r="AZ1454" s="152">
        <v>0</v>
      </c>
      <c r="BA1454" s="152">
        <v>0</v>
      </c>
      <c r="BB1454" s="152">
        <v>0</v>
      </c>
      <c r="BC1454" s="152">
        <v>0</v>
      </c>
      <c r="BD1454" s="152">
        <v>0</v>
      </c>
      <c r="BE1454" s="152">
        <v>0</v>
      </c>
      <c r="BF1454" s="22">
        <f t="shared" si="66"/>
        <v>0</v>
      </c>
      <c r="BG1454" s="22">
        <f t="shared" si="67"/>
        <v>0</v>
      </c>
      <c r="BH1454" s="22">
        <f t="shared" si="68"/>
        <v>0</v>
      </c>
    </row>
    <row r="1455" spans="1:60" x14ac:dyDescent="0.35">
      <c r="A1455" s="23" t="s">
        <v>2870</v>
      </c>
      <c r="B1455" s="85" t="s">
        <v>2871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46">
        <v>44995</v>
      </c>
      <c r="AF1455" s="146">
        <v>46822</v>
      </c>
      <c r="AG1455" s="145">
        <v>200000000</v>
      </c>
      <c r="AH1455" s="83">
        <v>3.7777777777777777</v>
      </c>
      <c r="AI1455" s="83">
        <v>5</v>
      </c>
      <c r="AJ1455" s="141">
        <v>7.1294999999999997E-2</v>
      </c>
      <c r="AK1455" s="79" t="s">
        <v>651</v>
      </c>
      <c r="AL1455" s="79" t="s">
        <v>652</v>
      </c>
      <c r="AM1455" s="152">
        <v>0</v>
      </c>
      <c r="AN1455" s="152">
        <v>0</v>
      </c>
      <c r="AO1455" s="152">
        <v>0</v>
      </c>
      <c r="AP1455" s="152">
        <v>0</v>
      </c>
      <c r="AQ1455" s="152">
        <v>0</v>
      </c>
      <c r="AR1455" s="152">
        <v>0</v>
      </c>
      <c r="AS1455" s="152">
        <v>0</v>
      </c>
      <c r="AT1455" s="152">
        <v>0</v>
      </c>
      <c r="AU1455" s="152">
        <v>0</v>
      </c>
      <c r="AV1455" s="152">
        <v>0</v>
      </c>
      <c r="AW1455" s="152">
        <v>0</v>
      </c>
      <c r="AX1455" s="152">
        <v>0</v>
      </c>
      <c r="AY1455" s="152">
        <v>0</v>
      </c>
      <c r="AZ1455" s="152">
        <v>0</v>
      </c>
      <c r="BA1455" s="152">
        <v>0</v>
      </c>
      <c r="BB1455" s="152">
        <v>0</v>
      </c>
      <c r="BC1455" s="152">
        <v>0</v>
      </c>
      <c r="BD1455" s="152">
        <v>0</v>
      </c>
      <c r="BE1455" s="152">
        <v>0</v>
      </c>
      <c r="BF1455" s="22">
        <f t="shared" si="66"/>
        <v>0</v>
      </c>
      <c r="BG1455" s="22">
        <f t="shared" si="67"/>
        <v>0</v>
      </c>
      <c r="BH1455" s="22">
        <f t="shared" si="68"/>
        <v>0</v>
      </c>
    </row>
    <row r="1456" spans="1:60" x14ac:dyDescent="0.35">
      <c r="A1456" s="23" t="s">
        <v>2872</v>
      </c>
      <c r="B1456" s="85" t="s">
        <v>2873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46">
        <v>45000</v>
      </c>
      <c r="AF1456" s="146">
        <v>45366</v>
      </c>
      <c r="AG1456" s="145">
        <v>878643.46</v>
      </c>
      <c r="AH1456" s="83">
        <v>0</v>
      </c>
      <c r="AI1456" s="83">
        <v>0</v>
      </c>
      <c r="AJ1456" s="141">
        <v>0.03</v>
      </c>
      <c r="AK1456" s="79" t="s">
        <v>651</v>
      </c>
      <c r="AL1456" s="79" t="s">
        <v>652</v>
      </c>
      <c r="AM1456" s="152">
        <v>0</v>
      </c>
      <c r="AN1456" s="152">
        <v>0</v>
      </c>
      <c r="AO1456" s="152">
        <v>0</v>
      </c>
      <c r="AP1456" s="152">
        <v>0</v>
      </c>
      <c r="AQ1456" s="152">
        <v>0</v>
      </c>
      <c r="AR1456" s="152">
        <v>0</v>
      </c>
      <c r="AS1456" s="152">
        <v>0</v>
      </c>
      <c r="AT1456" s="152">
        <v>0</v>
      </c>
      <c r="AU1456" s="152">
        <v>0</v>
      </c>
      <c r="AV1456" s="152">
        <v>0</v>
      </c>
      <c r="AW1456" s="152">
        <v>0</v>
      </c>
      <c r="AX1456" s="152">
        <v>0</v>
      </c>
      <c r="AY1456" s="152">
        <v>0</v>
      </c>
      <c r="AZ1456" s="152">
        <v>0</v>
      </c>
      <c r="BA1456" s="152">
        <v>0</v>
      </c>
      <c r="BB1456" s="152">
        <v>0</v>
      </c>
      <c r="BC1456" s="152">
        <v>0</v>
      </c>
      <c r="BD1456" s="152">
        <v>0</v>
      </c>
      <c r="BE1456" s="152">
        <v>0</v>
      </c>
      <c r="BF1456" s="22">
        <f t="shared" si="66"/>
        <v>0</v>
      </c>
      <c r="BG1456" s="22">
        <f t="shared" si="67"/>
        <v>0</v>
      </c>
      <c r="BH1456" s="22">
        <f t="shared" si="68"/>
        <v>0</v>
      </c>
    </row>
    <row r="1457" spans="1:60" x14ac:dyDescent="0.35">
      <c r="A1457" s="23" t="s">
        <v>2874</v>
      </c>
      <c r="B1457" s="85" t="s">
        <v>2875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46">
        <v>45000</v>
      </c>
      <c r="AF1457" s="146">
        <v>47192</v>
      </c>
      <c r="AG1457" s="145">
        <v>1757286.92</v>
      </c>
      <c r="AH1457" s="83">
        <v>4.791666666666667</v>
      </c>
      <c r="AI1457" s="83">
        <v>6</v>
      </c>
      <c r="AJ1457" s="141">
        <v>7.3772000000000004E-2</v>
      </c>
      <c r="AK1457" s="79" t="s">
        <v>651</v>
      </c>
      <c r="AL1457" s="79" t="s">
        <v>652</v>
      </c>
      <c r="AM1457" s="152">
        <v>0</v>
      </c>
      <c r="AN1457" s="152">
        <v>0</v>
      </c>
      <c r="AO1457" s="152">
        <v>0</v>
      </c>
      <c r="AP1457" s="152">
        <v>0</v>
      </c>
      <c r="AQ1457" s="152">
        <v>0</v>
      </c>
      <c r="AR1457" s="152">
        <v>0</v>
      </c>
      <c r="AS1457" s="152">
        <v>0</v>
      </c>
      <c r="AT1457" s="152">
        <v>0</v>
      </c>
      <c r="AU1457" s="152">
        <v>0</v>
      </c>
      <c r="AV1457" s="152">
        <v>0</v>
      </c>
      <c r="AW1457" s="152">
        <v>0</v>
      </c>
      <c r="AX1457" s="152">
        <v>0</v>
      </c>
      <c r="AY1457" s="152">
        <v>0</v>
      </c>
      <c r="AZ1457" s="152">
        <v>0</v>
      </c>
      <c r="BA1457" s="152">
        <v>0</v>
      </c>
      <c r="BB1457" s="152">
        <v>0</v>
      </c>
      <c r="BC1457" s="152">
        <v>0</v>
      </c>
      <c r="BD1457" s="152">
        <v>0</v>
      </c>
      <c r="BE1457" s="152">
        <v>0</v>
      </c>
      <c r="BF1457" s="22">
        <f t="shared" si="66"/>
        <v>0</v>
      </c>
      <c r="BG1457" s="22">
        <f t="shared" si="67"/>
        <v>0</v>
      </c>
      <c r="BH1457" s="22">
        <f t="shared" si="68"/>
        <v>0</v>
      </c>
    </row>
    <row r="1458" spans="1:60" x14ac:dyDescent="0.35">
      <c r="A1458" s="23" t="s">
        <v>2876</v>
      </c>
      <c r="B1458" s="85" t="s">
        <v>2877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46">
        <v>44987</v>
      </c>
      <c r="AF1458" s="146">
        <v>46083</v>
      </c>
      <c r="AG1458" s="145">
        <v>55000000</v>
      </c>
      <c r="AH1458" s="83">
        <v>1.7555555555555555</v>
      </c>
      <c r="AI1458" s="83">
        <v>3</v>
      </c>
      <c r="AJ1458" s="141">
        <v>6.1652999999999999E-2</v>
      </c>
      <c r="AK1458" s="79" t="s">
        <v>651</v>
      </c>
      <c r="AL1458" s="79" t="s">
        <v>652</v>
      </c>
      <c r="AM1458" s="152">
        <v>0</v>
      </c>
      <c r="AN1458" s="152">
        <v>0</v>
      </c>
      <c r="AO1458" s="152">
        <v>0</v>
      </c>
      <c r="AP1458" s="152">
        <v>0</v>
      </c>
      <c r="AQ1458" s="152">
        <v>0</v>
      </c>
      <c r="AR1458" s="152">
        <v>0</v>
      </c>
      <c r="AS1458" s="152">
        <v>0</v>
      </c>
      <c r="AT1458" s="152">
        <v>0</v>
      </c>
      <c r="AU1458" s="152">
        <v>0</v>
      </c>
      <c r="AV1458" s="152">
        <v>0</v>
      </c>
      <c r="AW1458" s="152">
        <v>0</v>
      </c>
      <c r="AX1458" s="152">
        <v>0</v>
      </c>
      <c r="AY1458" s="152">
        <v>0</v>
      </c>
      <c r="AZ1458" s="152">
        <v>0</v>
      </c>
      <c r="BA1458" s="152">
        <v>0</v>
      </c>
      <c r="BB1458" s="152">
        <v>0</v>
      </c>
      <c r="BC1458" s="152">
        <v>0</v>
      </c>
      <c r="BD1458" s="152">
        <v>0</v>
      </c>
      <c r="BE1458" s="152">
        <v>0</v>
      </c>
      <c r="BF1458" s="22">
        <f t="shared" si="66"/>
        <v>0</v>
      </c>
      <c r="BG1458" s="22">
        <f t="shared" si="67"/>
        <v>0</v>
      </c>
      <c r="BH1458" s="22">
        <f t="shared" si="68"/>
        <v>0</v>
      </c>
    </row>
    <row r="1459" spans="1:60" x14ac:dyDescent="0.35">
      <c r="A1459" s="23" t="s">
        <v>2878</v>
      </c>
      <c r="B1459" s="85" t="s">
        <v>2879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46">
        <v>44987</v>
      </c>
      <c r="AF1459" s="146">
        <v>46083</v>
      </c>
      <c r="AG1459" s="145">
        <v>30000000</v>
      </c>
      <c r="AH1459" s="83">
        <v>1.7555555555555555</v>
      </c>
      <c r="AI1459" s="83">
        <v>3</v>
      </c>
      <c r="AJ1459" s="141">
        <v>6.1652999999999999E-2</v>
      </c>
      <c r="AK1459" s="79" t="s">
        <v>651</v>
      </c>
      <c r="AL1459" s="79" t="s">
        <v>652</v>
      </c>
      <c r="AM1459" s="152">
        <v>0</v>
      </c>
      <c r="AN1459" s="152">
        <v>0</v>
      </c>
      <c r="AO1459" s="152">
        <v>0</v>
      </c>
      <c r="AP1459" s="152">
        <v>0</v>
      </c>
      <c r="AQ1459" s="152">
        <v>0</v>
      </c>
      <c r="AR1459" s="152">
        <v>0</v>
      </c>
      <c r="AS1459" s="152">
        <v>0</v>
      </c>
      <c r="AT1459" s="152">
        <v>0</v>
      </c>
      <c r="AU1459" s="152">
        <v>0</v>
      </c>
      <c r="AV1459" s="152">
        <v>0</v>
      </c>
      <c r="AW1459" s="152">
        <v>0</v>
      </c>
      <c r="AX1459" s="152">
        <v>0</v>
      </c>
      <c r="AY1459" s="152">
        <v>0</v>
      </c>
      <c r="AZ1459" s="152">
        <v>0</v>
      </c>
      <c r="BA1459" s="152">
        <v>0</v>
      </c>
      <c r="BB1459" s="152">
        <v>0</v>
      </c>
      <c r="BC1459" s="152">
        <v>0</v>
      </c>
      <c r="BD1459" s="152">
        <v>0</v>
      </c>
      <c r="BE1459" s="152">
        <v>0</v>
      </c>
      <c r="BF1459" s="22">
        <f t="shared" si="66"/>
        <v>0</v>
      </c>
      <c r="BG1459" s="22">
        <f t="shared" si="67"/>
        <v>0</v>
      </c>
      <c r="BH1459" s="22">
        <f t="shared" si="68"/>
        <v>0</v>
      </c>
    </row>
    <row r="1460" spans="1:60" x14ac:dyDescent="0.35">
      <c r="A1460" s="23" t="s">
        <v>2880</v>
      </c>
      <c r="B1460" s="85" t="s">
        <v>2881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46">
        <v>45000</v>
      </c>
      <c r="AF1460" s="146">
        <v>45366</v>
      </c>
      <c r="AG1460" s="145">
        <v>758718.63</v>
      </c>
      <c r="AH1460" s="83">
        <v>0</v>
      </c>
      <c r="AI1460" s="83">
        <v>0</v>
      </c>
      <c r="AJ1460" s="141">
        <v>0.03</v>
      </c>
      <c r="AK1460" s="79" t="s">
        <v>651</v>
      </c>
      <c r="AL1460" s="79" t="s">
        <v>652</v>
      </c>
      <c r="AM1460" s="152">
        <v>0</v>
      </c>
      <c r="AN1460" s="152">
        <v>0</v>
      </c>
      <c r="AO1460" s="152">
        <v>0</v>
      </c>
      <c r="AP1460" s="152">
        <v>0</v>
      </c>
      <c r="AQ1460" s="152">
        <v>0</v>
      </c>
      <c r="AR1460" s="152">
        <v>0</v>
      </c>
      <c r="AS1460" s="152">
        <v>0</v>
      </c>
      <c r="AT1460" s="152">
        <v>0</v>
      </c>
      <c r="AU1460" s="152">
        <v>0</v>
      </c>
      <c r="AV1460" s="152">
        <v>0</v>
      </c>
      <c r="AW1460" s="152">
        <v>0</v>
      </c>
      <c r="AX1460" s="152">
        <v>0</v>
      </c>
      <c r="AY1460" s="152">
        <v>0</v>
      </c>
      <c r="AZ1460" s="152">
        <v>0</v>
      </c>
      <c r="BA1460" s="152">
        <v>0</v>
      </c>
      <c r="BB1460" s="152">
        <v>0</v>
      </c>
      <c r="BC1460" s="152">
        <v>0</v>
      </c>
      <c r="BD1460" s="152">
        <v>0</v>
      </c>
      <c r="BE1460" s="152">
        <v>0</v>
      </c>
      <c r="BF1460" s="22">
        <f t="shared" si="66"/>
        <v>0</v>
      </c>
      <c r="BG1460" s="22">
        <f t="shared" si="67"/>
        <v>0</v>
      </c>
      <c r="BH1460" s="22">
        <f t="shared" si="68"/>
        <v>0</v>
      </c>
    </row>
    <row r="1461" spans="1:60" x14ac:dyDescent="0.35">
      <c r="A1461" s="23" t="s">
        <v>2882</v>
      </c>
      <c r="B1461" s="85" t="s">
        <v>2883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46">
        <v>45000</v>
      </c>
      <c r="AF1461" s="146">
        <v>47192</v>
      </c>
      <c r="AG1461" s="145">
        <v>1515970.29</v>
      </c>
      <c r="AH1461" s="83">
        <v>4.791666666666667</v>
      </c>
      <c r="AI1461" s="83">
        <v>6</v>
      </c>
      <c r="AJ1461" s="141">
        <v>7.3772000000000004E-2</v>
      </c>
      <c r="AK1461" s="79" t="s">
        <v>651</v>
      </c>
      <c r="AL1461" s="79" t="s">
        <v>652</v>
      </c>
      <c r="AM1461" s="152">
        <v>0</v>
      </c>
      <c r="AN1461" s="152">
        <v>0</v>
      </c>
      <c r="AO1461" s="152">
        <v>0</v>
      </c>
      <c r="AP1461" s="152">
        <v>0</v>
      </c>
      <c r="AQ1461" s="152">
        <v>0</v>
      </c>
      <c r="AR1461" s="152">
        <v>0</v>
      </c>
      <c r="AS1461" s="152">
        <v>0</v>
      </c>
      <c r="AT1461" s="152">
        <v>0</v>
      </c>
      <c r="AU1461" s="152">
        <v>0</v>
      </c>
      <c r="AV1461" s="152">
        <v>0</v>
      </c>
      <c r="AW1461" s="152">
        <v>0</v>
      </c>
      <c r="AX1461" s="152">
        <v>0</v>
      </c>
      <c r="AY1461" s="152">
        <v>0</v>
      </c>
      <c r="AZ1461" s="152">
        <v>0</v>
      </c>
      <c r="BA1461" s="152">
        <v>0</v>
      </c>
      <c r="BB1461" s="152">
        <v>0</v>
      </c>
      <c r="BC1461" s="152">
        <v>0</v>
      </c>
      <c r="BD1461" s="152">
        <v>0</v>
      </c>
      <c r="BE1461" s="152">
        <v>0</v>
      </c>
      <c r="BF1461" s="22">
        <f t="shared" si="66"/>
        <v>0</v>
      </c>
      <c r="BG1461" s="22">
        <f t="shared" si="67"/>
        <v>0</v>
      </c>
      <c r="BH1461" s="22">
        <f t="shared" si="68"/>
        <v>0</v>
      </c>
    </row>
    <row r="1462" spans="1:60" x14ac:dyDescent="0.35">
      <c r="A1462" s="23" t="s">
        <v>2884</v>
      </c>
      <c r="B1462" s="85" t="s">
        <v>2885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46">
        <v>44995</v>
      </c>
      <c r="AF1462" s="146">
        <v>46822</v>
      </c>
      <c r="AG1462" s="145">
        <v>200000000</v>
      </c>
      <c r="AH1462" s="83">
        <v>3.7777777777777777</v>
      </c>
      <c r="AI1462" s="83">
        <v>5</v>
      </c>
      <c r="AJ1462" s="141">
        <v>7.1294999999999997E-2</v>
      </c>
      <c r="AK1462" s="79" t="s">
        <v>651</v>
      </c>
      <c r="AL1462" s="79" t="s">
        <v>652</v>
      </c>
      <c r="AM1462" s="152">
        <v>0</v>
      </c>
      <c r="AN1462" s="152">
        <v>0</v>
      </c>
      <c r="AO1462" s="152">
        <v>0</v>
      </c>
      <c r="AP1462" s="152">
        <v>0</v>
      </c>
      <c r="AQ1462" s="152">
        <v>0</v>
      </c>
      <c r="AR1462" s="152">
        <v>0</v>
      </c>
      <c r="AS1462" s="152">
        <v>0</v>
      </c>
      <c r="AT1462" s="152">
        <v>0</v>
      </c>
      <c r="AU1462" s="152">
        <v>0</v>
      </c>
      <c r="AV1462" s="152">
        <v>0</v>
      </c>
      <c r="AW1462" s="152">
        <v>0</v>
      </c>
      <c r="AX1462" s="152">
        <v>0</v>
      </c>
      <c r="AY1462" s="152">
        <v>0</v>
      </c>
      <c r="AZ1462" s="152">
        <v>0</v>
      </c>
      <c r="BA1462" s="152">
        <v>0</v>
      </c>
      <c r="BB1462" s="152">
        <v>0</v>
      </c>
      <c r="BC1462" s="152">
        <v>0</v>
      </c>
      <c r="BD1462" s="152">
        <v>0</v>
      </c>
      <c r="BE1462" s="152">
        <v>0</v>
      </c>
      <c r="BF1462" s="22">
        <f t="shared" si="66"/>
        <v>0</v>
      </c>
      <c r="BG1462" s="22">
        <f t="shared" si="67"/>
        <v>0</v>
      </c>
      <c r="BH1462" s="22">
        <f t="shared" si="68"/>
        <v>0</v>
      </c>
    </row>
    <row r="1463" spans="1:60" x14ac:dyDescent="0.35">
      <c r="A1463" s="23" t="s">
        <v>2886</v>
      </c>
      <c r="B1463" s="85" t="s">
        <v>2887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46">
        <v>45000</v>
      </c>
      <c r="AF1463" s="146">
        <v>45366</v>
      </c>
      <c r="AG1463" s="145">
        <v>571117.11</v>
      </c>
      <c r="AH1463" s="83">
        <v>0</v>
      </c>
      <c r="AI1463" s="83">
        <v>0</v>
      </c>
      <c r="AJ1463" s="141">
        <v>0.03</v>
      </c>
      <c r="AK1463" s="79" t="s">
        <v>651</v>
      </c>
      <c r="AL1463" s="79" t="s">
        <v>652</v>
      </c>
      <c r="AM1463" s="152">
        <v>0</v>
      </c>
      <c r="AN1463" s="152">
        <v>0</v>
      </c>
      <c r="AO1463" s="152">
        <v>0</v>
      </c>
      <c r="AP1463" s="152">
        <v>0</v>
      </c>
      <c r="AQ1463" s="152">
        <v>0</v>
      </c>
      <c r="AR1463" s="152">
        <v>0</v>
      </c>
      <c r="AS1463" s="152">
        <v>0</v>
      </c>
      <c r="AT1463" s="152">
        <v>0</v>
      </c>
      <c r="AU1463" s="152">
        <v>0</v>
      </c>
      <c r="AV1463" s="152">
        <v>0</v>
      </c>
      <c r="AW1463" s="152">
        <v>0</v>
      </c>
      <c r="AX1463" s="152">
        <v>0</v>
      </c>
      <c r="AY1463" s="152">
        <v>0</v>
      </c>
      <c r="AZ1463" s="152">
        <v>0</v>
      </c>
      <c r="BA1463" s="152">
        <v>0</v>
      </c>
      <c r="BB1463" s="152">
        <v>0</v>
      </c>
      <c r="BC1463" s="152">
        <v>0</v>
      </c>
      <c r="BD1463" s="152">
        <v>0</v>
      </c>
      <c r="BE1463" s="152">
        <v>0</v>
      </c>
      <c r="BF1463" s="22">
        <f t="shared" si="66"/>
        <v>0</v>
      </c>
      <c r="BG1463" s="22">
        <f t="shared" si="67"/>
        <v>0</v>
      </c>
      <c r="BH1463" s="22">
        <f t="shared" si="68"/>
        <v>0</v>
      </c>
    </row>
    <row r="1464" spans="1:60" x14ac:dyDescent="0.35">
      <c r="A1464" s="23" t="s">
        <v>2888</v>
      </c>
      <c r="B1464" s="85" t="s">
        <v>2889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46">
        <v>45000</v>
      </c>
      <c r="AF1464" s="146">
        <v>47192</v>
      </c>
      <c r="AG1464" s="145">
        <v>1140352.93</v>
      </c>
      <c r="AH1464" s="83">
        <v>4.791666666666667</v>
      </c>
      <c r="AI1464" s="83">
        <v>6</v>
      </c>
      <c r="AJ1464" s="141">
        <v>7.3772000000000004E-2</v>
      </c>
      <c r="AK1464" s="79" t="s">
        <v>651</v>
      </c>
      <c r="AL1464" s="79" t="s">
        <v>652</v>
      </c>
      <c r="AM1464" s="152">
        <v>0</v>
      </c>
      <c r="AN1464" s="152">
        <v>0</v>
      </c>
      <c r="AO1464" s="152">
        <v>0</v>
      </c>
      <c r="AP1464" s="152">
        <v>0</v>
      </c>
      <c r="AQ1464" s="152">
        <v>0</v>
      </c>
      <c r="AR1464" s="152">
        <v>0</v>
      </c>
      <c r="AS1464" s="152">
        <v>0</v>
      </c>
      <c r="AT1464" s="152">
        <v>0</v>
      </c>
      <c r="AU1464" s="152">
        <v>0</v>
      </c>
      <c r="AV1464" s="152">
        <v>0</v>
      </c>
      <c r="AW1464" s="152">
        <v>0</v>
      </c>
      <c r="AX1464" s="152">
        <v>0</v>
      </c>
      <c r="AY1464" s="152">
        <v>0</v>
      </c>
      <c r="AZ1464" s="152">
        <v>0</v>
      </c>
      <c r="BA1464" s="152">
        <v>0</v>
      </c>
      <c r="BB1464" s="152">
        <v>0</v>
      </c>
      <c r="BC1464" s="152">
        <v>0</v>
      </c>
      <c r="BD1464" s="152">
        <v>0</v>
      </c>
      <c r="BE1464" s="152">
        <v>0</v>
      </c>
      <c r="BF1464" s="22">
        <f t="shared" si="66"/>
        <v>0</v>
      </c>
      <c r="BG1464" s="22">
        <f t="shared" si="67"/>
        <v>0</v>
      </c>
      <c r="BH1464" s="22">
        <f t="shared" si="68"/>
        <v>0</v>
      </c>
    </row>
    <row r="1465" spans="1:60" x14ac:dyDescent="0.35">
      <c r="A1465" s="23" t="s">
        <v>2890</v>
      </c>
      <c r="B1465" s="85" t="s">
        <v>2891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46">
        <v>45000</v>
      </c>
      <c r="AF1465" s="146">
        <v>45366</v>
      </c>
      <c r="AG1465" s="145">
        <v>1130939.93</v>
      </c>
      <c r="AH1465" s="83">
        <v>0</v>
      </c>
      <c r="AI1465" s="83">
        <v>0</v>
      </c>
      <c r="AJ1465" s="141">
        <v>0.03</v>
      </c>
      <c r="AK1465" s="79" t="s">
        <v>651</v>
      </c>
      <c r="AL1465" s="79" t="s">
        <v>652</v>
      </c>
      <c r="AM1465" s="152">
        <v>0</v>
      </c>
      <c r="AN1465" s="152">
        <v>0</v>
      </c>
      <c r="AO1465" s="152">
        <v>0</v>
      </c>
      <c r="AP1465" s="152">
        <v>0</v>
      </c>
      <c r="AQ1465" s="152">
        <v>0</v>
      </c>
      <c r="AR1465" s="152">
        <v>0</v>
      </c>
      <c r="AS1465" s="152">
        <v>0</v>
      </c>
      <c r="AT1465" s="152">
        <v>0</v>
      </c>
      <c r="AU1465" s="152">
        <v>0</v>
      </c>
      <c r="AV1465" s="152">
        <v>0</v>
      </c>
      <c r="AW1465" s="152">
        <v>0</v>
      </c>
      <c r="AX1465" s="152">
        <v>0</v>
      </c>
      <c r="AY1465" s="152">
        <v>0</v>
      </c>
      <c r="AZ1465" s="152">
        <v>0</v>
      </c>
      <c r="BA1465" s="152">
        <v>0</v>
      </c>
      <c r="BB1465" s="152">
        <v>0</v>
      </c>
      <c r="BC1465" s="152">
        <v>0</v>
      </c>
      <c r="BD1465" s="152">
        <v>0</v>
      </c>
      <c r="BE1465" s="152">
        <v>0</v>
      </c>
      <c r="BF1465" s="22">
        <f t="shared" si="66"/>
        <v>0</v>
      </c>
      <c r="BG1465" s="22">
        <f t="shared" si="67"/>
        <v>0</v>
      </c>
      <c r="BH1465" s="22">
        <f t="shared" si="68"/>
        <v>0</v>
      </c>
    </row>
    <row r="1466" spans="1:60" x14ac:dyDescent="0.35">
      <c r="A1466" s="23" t="s">
        <v>2892</v>
      </c>
      <c r="B1466" s="85" t="s">
        <v>2893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46">
        <v>45000</v>
      </c>
      <c r="AF1466" s="146">
        <v>47192</v>
      </c>
      <c r="AG1466" s="145">
        <v>2258134.16</v>
      </c>
      <c r="AH1466" s="83">
        <v>4.791666666666667</v>
      </c>
      <c r="AI1466" s="83">
        <v>6</v>
      </c>
      <c r="AJ1466" s="141">
        <v>7.3772000000000004E-2</v>
      </c>
      <c r="AK1466" s="79" t="s">
        <v>651</v>
      </c>
      <c r="AL1466" s="79" t="s">
        <v>652</v>
      </c>
      <c r="AM1466" s="152">
        <v>0</v>
      </c>
      <c r="AN1466" s="152">
        <v>0</v>
      </c>
      <c r="AO1466" s="152">
        <v>0</v>
      </c>
      <c r="AP1466" s="152">
        <v>0</v>
      </c>
      <c r="AQ1466" s="152">
        <v>0</v>
      </c>
      <c r="AR1466" s="152">
        <v>0</v>
      </c>
      <c r="AS1466" s="152">
        <v>0</v>
      </c>
      <c r="AT1466" s="152">
        <v>0</v>
      </c>
      <c r="AU1466" s="152">
        <v>0</v>
      </c>
      <c r="AV1466" s="152">
        <v>0</v>
      </c>
      <c r="AW1466" s="152">
        <v>0</v>
      </c>
      <c r="AX1466" s="152">
        <v>0</v>
      </c>
      <c r="AY1466" s="152">
        <v>0</v>
      </c>
      <c r="AZ1466" s="152">
        <v>0</v>
      </c>
      <c r="BA1466" s="152">
        <v>0</v>
      </c>
      <c r="BB1466" s="152">
        <v>0</v>
      </c>
      <c r="BC1466" s="152">
        <v>0</v>
      </c>
      <c r="BD1466" s="152">
        <v>0</v>
      </c>
      <c r="BE1466" s="152">
        <v>0</v>
      </c>
      <c r="BF1466" s="22">
        <f t="shared" si="66"/>
        <v>0</v>
      </c>
      <c r="BG1466" s="22">
        <f t="shared" si="67"/>
        <v>0</v>
      </c>
      <c r="BH1466" s="22">
        <f t="shared" si="68"/>
        <v>0</v>
      </c>
    </row>
    <row r="1467" spans="1:60" x14ac:dyDescent="0.35">
      <c r="A1467" s="23" t="s">
        <v>2897</v>
      </c>
      <c r="B1467" s="85" t="s">
        <v>2898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46">
        <v>45000</v>
      </c>
      <c r="AF1467" s="146">
        <v>45366</v>
      </c>
      <c r="AG1467" s="145">
        <v>412237.47</v>
      </c>
      <c r="AH1467" s="83">
        <v>0</v>
      </c>
      <c r="AI1467" s="83">
        <v>0</v>
      </c>
      <c r="AJ1467" s="141">
        <v>0.03</v>
      </c>
      <c r="AK1467" s="79" t="s">
        <v>651</v>
      </c>
      <c r="AL1467" s="79" t="s">
        <v>652</v>
      </c>
      <c r="AM1467" s="152">
        <v>0</v>
      </c>
      <c r="AN1467" s="152">
        <v>0</v>
      </c>
      <c r="AO1467" s="152">
        <v>0</v>
      </c>
      <c r="AP1467" s="152">
        <v>0</v>
      </c>
      <c r="AQ1467" s="152">
        <v>0</v>
      </c>
      <c r="AR1467" s="152">
        <v>0</v>
      </c>
      <c r="AS1467" s="152">
        <v>0</v>
      </c>
      <c r="AT1467" s="152">
        <v>0</v>
      </c>
      <c r="AU1467" s="152">
        <v>0</v>
      </c>
      <c r="AV1467" s="152">
        <v>0</v>
      </c>
      <c r="AW1467" s="152">
        <v>0</v>
      </c>
      <c r="AX1467" s="152">
        <v>0</v>
      </c>
      <c r="AY1467" s="152">
        <v>0</v>
      </c>
      <c r="AZ1467" s="152">
        <v>0</v>
      </c>
      <c r="BA1467" s="152">
        <v>0</v>
      </c>
      <c r="BB1467" s="152">
        <v>0</v>
      </c>
      <c r="BC1467" s="152">
        <v>0</v>
      </c>
      <c r="BD1467" s="152">
        <v>0</v>
      </c>
      <c r="BE1467" s="152">
        <v>0</v>
      </c>
      <c r="BF1467" s="22">
        <f t="shared" si="66"/>
        <v>0</v>
      </c>
      <c r="BG1467" s="22">
        <f t="shared" si="67"/>
        <v>0</v>
      </c>
      <c r="BH1467" s="22">
        <f t="shared" si="68"/>
        <v>0</v>
      </c>
    </row>
    <row r="1468" spans="1:60" x14ac:dyDescent="0.35">
      <c r="A1468" s="23" t="s">
        <v>2899</v>
      </c>
      <c r="B1468" s="85" t="s">
        <v>2900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46">
        <v>45000</v>
      </c>
      <c r="AF1468" s="146">
        <v>47192</v>
      </c>
      <c r="AG1468" s="145">
        <v>822720.44</v>
      </c>
      <c r="AH1468" s="83">
        <v>4.791666666666667</v>
      </c>
      <c r="AI1468" s="83">
        <v>6</v>
      </c>
      <c r="AJ1468" s="141">
        <v>7.3772000000000004E-2</v>
      </c>
      <c r="AK1468" s="79" t="s">
        <v>651</v>
      </c>
      <c r="AL1468" s="79" t="s">
        <v>652</v>
      </c>
      <c r="AM1468" s="152">
        <v>0</v>
      </c>
      <c r="AN1468" s="152">
        <v>0</v>
      </c>
      <c r="AO1468" s="152">
        <v>0</v>
      </c>
      <c r="AP1468" s="152">
        <v>0</v>
      </c>
      <c r="AQ1468" s="152">
        <v>0</v>
      </c>
      <c r="AR1468" s="152">
        <v>0</v>
      </c>
      <c r="AS1468" s="152">
        <v>0</v>
      </c>
      <c r="AT1468" s="152">
        <v>0</v>
      </c>
      <c r="AU1468" s="152">
        <v>0</v>
      </c>
      <c r="AV1468" s="152">
        <v>0</v>
      </c>
      <c r="AW1468" s="152">
        <v>0</v>
      </c>
      <c r="AX1468" s="152">
        <v>0</v>
      </c>
      <c r="AY1468" s="152">
        <v>0</v>
      </c>
      <c r="AZ1468" s="152">
        <v>0</v>
      </c>
      <c r="BA1468" s="152">
        <v>0</v>
      </c>
      <c r="BB1468" s="152">
        <v>0</v>
      </c>
      <c r="BC1468" s="152">
        <v>0</v>
      </c>
      <c r="BD1468" s="152">
        <v>0</v>
      </c>
      <c r="BE1468" s="152">
        <v>0</v>
      </c>
      <c r="BF1468" s="22">
        <f t="shared" si="66"/>
        <v>0</v>
      </c>
      <c r="BG1468" s="22">
        <f t="shared" si="67"/>
        <v>0</v>
      </c>
      <c r="BH1468" s="22">
        <f t="shared" si="68"/>
        <v>0</v>
      </c>
    </row>
    <row r="1469" spans="1:60" x14ac:dyDescent="0.35">
      <c r="A1469" s="23" t="s">
        <v>2901</v>
      </c>
      <c r="B1469" s="85" t="s">
        <v>2902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46">
        <v>45000</v>
      </c>
      <c r="AF1469" s="146">
        <v>45366</v>
      </c>
      <c r="AG1469" s="145">
        <v>1006291.24</v>
      </c>
      <c r="AH1469" s="83">
        <v>0</v>
      </c>
      <c r="AI1469" s="83">
        <v>0</v>
      </c>
      <c r="AJ1469" s="141">
        <v>0.03</v>
      </c>
      <c r="AK1469" s="79" t="s">
        <v>651</v>
      </c>
      <c r="AL1469" s="79" t="s">
        <v>652</v>
      </c>
      <c r="AM1469" s="152">
        <v>0</v>
      </c>
      <c r="AN1469" s="152">
        <v>0</v>
      </c>
      <c r="AO1469" s="152">
        <v>0</v>
      </c>
      <c r="AP1469" s="152">
        <v>0</v>
      </c>
      <c r="AQ1469" s="152">
        <v>0</v>
      </c>
      <c r="AR1469" s="152">
        <v>0</v>
      </c>
      <c r="AS1469" s="152">
        <v>0</v>
      </c>
      <c r="AT1469" s="152">
        <v>0</v>
      </c>
      <c r="AU1469" s="152">
        <v>0</v>
      </c>
      <c r="AV1469" s="152">
        <v>0</v>
      </c>
      <c r="AW1469" s="152">
        <v>0</v>
      </c>
      <c r="AX1469" s="152">
        <v>0</v>
      </c>
      <c r="AY1469" s="152">
        <v>0</v>
      </c>
      <c r="AZ1469" s="152">
        <v>0</v>
      </c>
      <c r="BA1469" s="152">
        <v>0</v>
      </c>
      <c r="BB1469" s="152">
        <v>0</v>
      </c>
      <c r="BC1469" s="152">
        <v>0</v>
      </c>
      <c r="BD1469" s="152">
        <v>0</v>
      </c>
      <c r="BE1469" s="152">
        <v>0</v>
      </c>
      <c r="BF1469" s="22">
        <f t="shared" si="66"/>
        <v>0</v>
      </c>
      <c r="BG1469" s="22">
        <f t="shared" si="67"/>
        <v>0</v>
      </c>
      <c r="BH1469" s="22">
        <f t="shared" si="68"/>
        <v>0</v>
      </c>
    </row>
    <row r="1470" spans="1:60" x14ac:dyDescent="0.35">
      <c r="A1470" s="23" t="s">
        <v>2903</v>
      </c>
      <c r="B1470" s="85" t="s">
        <v>2904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46">
        <v>45000</v>
      </c>
      <c r="AF1470" s="146">
        <v>47192</v>
      </c>
      <c r="AG1470" s="145">
        <v>2012682.73</v>
      </c>
      <c r="AH1470" s="83">
        <v>4.791666666666667</v>
      </c>
      <c r="AI1470" s="83">
        <v>6</v>
      </c>
      <c r="AJ1470" s="141">
        <v>7.3772000000000004E-2</v>
      </c>
      <c r="AK1470" s="79" t="s">
        <v>651</v>
      </c>
      <c r="AL1470" s="79" t="s">
        <v>652</v>
      </c>
      <c r="AM1470" s="152">
        <v>0</v>
      </c>
      <c r="AN1470" s="152">
        <v>0</v>
      </c>
      <c r="AO1470" s="152">
        <v>0</v>
      </c>
      <c r="AP1470" s="152">
        <v>0</v>
      </c>
      <c r="AQ1470" s="152">
        <v>0</v>
      </c>
      <c r="AR1470" s="152">
        <v>0</v>
      </c>
      <c r="AS1470" s="152">
        <v>0</v>
      </c>
      <c r="AT1470" s="152">
        <v>0</v>
      </c>
      <c r="AU1470" s="152">
        <v>0</v>
      </c>
      <c r="AV1470" s="152">
        <v>0</v>
      </c>
      <c r="AW1470" s="152">
        <v>0</v>
      </c>
      <c r="AX1470" s="152">
        <v>0</v>
      </c>
      <c r="AY1470" s="152">
        <v>0</v>
      </c>
      <c r="AZ1470" s="152">
        <v>0</v>
      </c>
      <c r="BA1470" s="152">
        <v>0</v>
      </c>
      <c r="BB1470" s="152">
        <v>0</v>
      </c>
      <c r="BC1470" s="152">
        <v>0</v>
      </c>
      <c r="BD1470" s="152">
        <v>0</v>
      </c>
      <c r="BE1470" s="152">
        <v>0</v>
      </c>
      <c r="BF1470" s="22">
        <f t="shared" si="66"/>
        <v>0</v>
      </c>
      <c r="BG1470" s="22">
        <f t="shared" si="67"/>
        <v>0</v>
      </c>
      <c r="BH1470" s="22">
        <f t="shared" si="68"/>
        <v>0</v>
      </c>
    </row>
    <row r="1471" spans="1:60" x14ac:dyDescent="0.35">
      <c r="A1471" s="23" t="s">
        <v>2905</v>
      </c>
      <c r="B1471" s="85" t="s">
        <v>2906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46">
        <v>44987</v>
      </c>
      <c r="AF1471" s="146">
        <v>46083</v>
      </c>
      <c r="AG1471" s="145">
        <v>40000000</v>
      </c>
      <c r="AH1471" s="83">
        <v>1.7555555555555555</v>
      </c>
      <c r="AI1471" s="83">
        <v>3</v>
      </c>
      <c r="AJ1471" s="141">
        <v>6.1652999999999999E-2</v>
      </c>
      <c r="AK1471" s="79" t="s">
        <v>651</v>
      </c>
      <c r="AL1471" s="79" t="s">
        <v>652</v>
      </c>
      <c r="AM1471" s="152">
        <v>0</v>
      </c>
      <c r="AN1471" s="152">
        <v>0</v>
      </c>
      <c r="AO1471" s="152">
        <v>0</v>
      </c>
      <c r="AP1471" s="152">
        <v>0</v>
      </c>
      <c r="AQ1471" s="152">
        <v>0</v>
      </c>
      <c r="AR1471" s="152">
        <v>0</v>
      </c>
      <c r="AS1471" s="152">
        <v>0</v>
      </c>
      <c r="AT1471" s="152">
        <v>0</v>
      </c>
      <c r="AU1471" s="152">
        <v>0</v>
      </c>
      <c r="AV1471" s="152">
        <v>0</v>
      </c>
      <c r="AW1471" s="152">
        <v>0</v>
      </c>
      <c r="AX1471" s="152">
        <v>0</v>
      </c>
      <c r="AY1471" s="152">
        <v>0</v>
      </c>
      <c r="AZ1471" s="152">
        <v>0</v>
      </c>
      <c r="BA1471" s="152">
        <v>0</v>
      </c>
      <c r="BB1471" s="152">
        <v>0</v>
      </c>
      <c r="BC1471" s="152">
        <v>0</v>
      </c>
      <c r="BD1471" s="152">
        <v>0</v>
      </c>
      <c r="BE1471" s="152">
        <v>0</v>
      </c>
      <c r="BF1471" s="22">
        <f t="shared" si="66"/>
        <v>0</v>
      </c>
      <c r="BG1471" s="22">
        <f t="shared" si="67"/>
        <v>0</v>
      </c>
      <c r="BH1471" s="22">
        <f t="shared" si="68"/>
        <v>0</v>
      </c>
    </row>
    <row r="1472" spans="1:60" x14ac:dyDescent="0.35">
      <c r="A1472" s="23" t="s">
        <v>2907</v>
      </c>
      <c r="B1472" s="85" t="s">
        <v>2908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46">
        <v>45037</v>
      </c>
      <c r="AF1472" s="146">
        <v>46498</v>
      </c>
      <c r="AG1472" s="145">
        <v>158857.5</v>
      </c>
      <c r="AH1472" s="83">
        <v>2.8916666666666666</v>
      </c>
      <c r="AI1472" s="83">
        <v>4</v>
      </c>
      <c r="AJ1472" s="141">
        <v>4.7100000000000003E-2</v>
      </c>
      <c r="AK1472" s="79" t="s">
        <v>651</v>
      </c>
      <c r="AL1472" s="79" t="s">
        <v>652</v>
      </c>
      <c r="AM1472" s="152">
        <v>0</v>
      </c>
      <c r="AN1472" s="152">
        <v>0</v>
      </c>
      <c r="AO1472" s="152">
        <v>0</v>
      </c>
      <c r="AP1472" s="152">
        <v>0</v>
      </c>
      <c r="AQ1472" s="152">
        <v>0</v>
      </c>
      <c r="AR1472" s="152">
        <v>0</v>
      </c>
      <c r="AS1472" s="152">
        <v>0</v>
      </c>
      <c r="AT1472" s="152">
        <v>0</v>
      </c>
      <c r="AU1472" s="152">
        <v>0</v>
      </c>
      <c r="AV1472" s="152">
        <v>0</v>
      </c>
      <c r="AW1472" s="152">
        <v>0</v>
      </c>
      <c r="AX1472" s="152">
        <v>0</v>
      </c>
      <c r="AY1472" s="152">
        <v>0</v>
      </c>
      <c r="AZ1472" s="152">
        <v>0</v>
      </c>
      <c r="BA1472" s="152">
        <v>0</v>
      </c>
      <c r="BB1472" s="152">
        <v>0</v>
      </c>
      <c r="BC1472" s="152">
        <v>0</v>
      </c>
      <c r="BD1472" s="152">
        <v>0</v>
      </c>
      <c r="BE1472" s="152">
        <v>0</v>
      </c>
      <c r="BF1472" s="22">
        <f t="shared" si="66"/>
        <v>0</v>
      </c>
      <c r="BG1472" s="22">
        <f t="shared" si="67"/>
        <v>0</v>
      </c>
      <c r="BH1472" s="22">
        <f t="shared" si="68"/>
        <v>0</v>
      </c>
    </row>
    <row r="1473" spans="1:60" x14ac:dyDescent="0.35">
      <c r="A1473" s="23" t="s">
        <v>2909</v>
      </c>
      <c r="B1473" s="85" t="s">
        <v>2908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46">
        <v>45037</v>
      </c>
      <c r="AF1473" s="146">
        <v>46864</v>
      </c>
      <c r="AG1473" s="145">
        <v>100152.5</v>
      </c>
      <c r="AH1473" s="83">
        <v>3.8916666666666666</v>
      </c>
      <c r="AI1473" s="83">
        <v>5</v>
      </c>
      <c r="AJ1473" s="141">
        <v>5.0700000000000002E-2</v>
      </c>
      <c r="AK1473" s="79" t="s">
        <v>651</v>
      </c>
      <c r="AL1473" s="79" t="s">
        <v>652</v>
      </c>
      <c r="AM1473" s="152">
        <v>0</v>
      </c>
      <c r="AN1473" s="152">
        <v>0</v>
      </c>
      <c r="AO1473" s="152">
        <v>0</v>
      </c>
      <c r="AP1473" s="152">
        <v>0</v>
      </c>
      <c r="AQ1473" s="152">
        <v>0</v>
      </c>
      <c r="AR1473" s="152">
        <v>0</v>
      </c>
      <c r="AS1473" s="152">
        <v>0</v>
      </c>
      <c r="AT1473" s="152">
        <v>0</v>
      </c>
      <c r="AU1473" s="152">
        <v>0</v>
      </c>
      <c r="AV1473" s="152">
        <v>0</v>
      </c>
      <c r="AW1473" s="152">
        <v>0</v>
      </c>
      <c r="AX1473" s="152">
        <v>0</v>
      </c>
      <c r="AY1473" s="152">
        <v>0</v>
      </c>
      <c r="AZ1473" s="152">
        <v>0</v>
      </c>
      <c r="BA1473" s="152">
        <v>0</v>
      </c>
      <c r="BB1473" s="152">
        <v>0</v>
      </c>
      <c r="BC1473" s="152">
        <v>0</v>
      </c>
      <c r="BD1473" s="152">
        <v>0</v>
      </c>
      <c r="BE1473" s="152">
        <v>0</v>
      </c>
      <c r="BF1473" s="22">
        <f t="shared" si="66"/>
        <v>0</v>
      </c>
      <c r="BG1473" s="22">
        <f t="shared" si="67"/>
        <v>0</v>
      </c>
      <c r="BH1473" s="22">
        <f t="shared" si="68"/>
        <v>0</v>
      </c>
    </row>
    <row r="1474" spans="1:60" x14ac:dyDescent="0.35">
      <c r="A1474" s="23" t="s">
        <v>2910</v>
      </c>
      <c r="B1474" s="85" t="s">
        <v>2908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46">
        <v>45037</v>
      </c>
      <c r="AF1474" s="146">
        <v>47229</v>
      </c>
      <c r="AG1474" s="145">
        <v>10388130</v>
      </c>
      <c r="AH1474" s="83">
        <v>4.8916666666666666</v>
      </c>
      <c r="AI1474" s="83">
        <v>6</v>
      </c>
      <c r="AJ1474" s="141">
        <v>5.3600000000000002E-2</v>
      </c>
      <c r="AK1474" s="79" t="s">
        <v>651</v>
      </c>
      <c r="AL1474" s="79" t="s">
        <v>652</v>
      </c>
      <c r="AM1474" s="152">
        <v>0</v>
      </c>
      <c r="AN1474" s="152">
        <v>0</v>
      </c>
      <c r="AO1474" s="152">
        <v>0</v>
      </c>
      <c r="AP1474" s="152">
        <v>0</v>
      </c>
      <c r="AQ1474" s="152">
        <v>0</v>
      </c>
      <c r="AR1474" s="152">
        <v>0</v>
      </c>
      <c r="AS1474" s="152">
        <v>0</v>
      </c>
      <c r="AT1474" s="152">
        <v>0</v>
      </c>
      <c r="AU1474" s="152">
        <v>0</v>
      </c>
      <c r="AV1474" s="152">
        <v>0</v>
      </c>
      <c r="AW1474" s="152">
        <v>0</v>
      </c>
      <c r="AX1474" s="152">
        <v>0</v>
      </c>
      <c r="AY1474" s="152">
        <v>0</v>
      </c>
      <c r="AZ1474" s="152">
        <v>0</v>
      </c>
      <c r="BA1474" s="152">
        <v>0</v>
      </c>
      <c r="BB1474" s="152">
        <v>0</v>
      </c>
      <c r="BC1474" s="152">
        <v>0</v>
      </c>
      <c r="BD1474" s="152">
        <v>0</v>
      </c>
      <c r="BE1474" s="152">
        <v>0</v>
      </c>
      <c r="BF1474" s="22">
        <f t="shared" si="66"/>
        <v>0</v>
      </c>
      <c r="BG1474" s="22">
        <f t="shared" si="67"/>
        <v>0</v>
      </c>
      <c r="BH1474" s="22">
        <f t="shared" si="68"/>
        <v>0</v>
      </c>
    </row>
    <row r="1475" spans="1:60" x14ac:dyDescent="0.35">
      <c r="A1475" s="23" t="s">
        <v>2911</v>
      </c>
      <c r="B1475" s="85" t="s">
        <v>2912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46">
        <v>44984</v>
      </c>
      <c r="AF1475" s="146">
        <v>48637</v>
      </c>
      <c r="AG1475" s="145">
        <v>200000000</v>
      </c>
      <c r="AH1475" s="83">
        <v>8.7416666666666671</v>
      </c>
      <c r="AI1475" s="83">
        <v>10</v>
      </c>
      <c r="AJ1475" s="141">
        <v>7.8262999999999999E-2</v>
      </c>
      <c r="AK1475" s="79" t="s">
        <v>651</v>
      </c>
      <c r="AL1475" s="79" t="s">
        <v>652</v>
      </c>
      <c r="AM1475" s="152">
        <v>0</v>
      </c>
      <c r="AN1475" s="152">
        <v>0</v>
      </c>
      <c r="AO1475" s="152">
        <v>0</v>
      </c>
      <c r="AP1475" s="152">
        <v>0</v>
      </c>
      <c r="AQ1475" s="152">
        <v>0</v>
      </c>
      <c r="AR1475" s="152">
        <v>0</v>
      </c>
      <c r="AS1475" s="152">
        <v>0</v>
      </c>
      <c r="AT1475" s="152">
        <v>0</v>
      </c>
      <c r="AU1475" s="152">
        <v>0</v>
      </c>
      <c r="AV1475" s="152">
        <v>0</v>
      </c>
      <c r="AW1475" s="152">
        <v>0</v>
      </c>
      <c r="AX1475" s="152">
        <v>0</v>
      </c>
      <c r="AY1475" s="152">
        <v>0</v>
      </c>
      <c r="AZ1475" s="152">
        <v>0</v>
      </c>
      <c r="BA1475" s="152">
        <v>0</v>
      </c>
      <c r="BB1475" s="152">
        <v>0</v>
      </c>
      <c r="BC1475" s="152">
        <v>0</v>
      </c>
      <c r="BD1475" s="152">
        <v>0</v>
      </c>
      <c r="BE1475" s="152">
        <v>0</v>
      </c>
      <c r="BF1475" s="22">
        <f t="shared" ref="BF1475:BF1538" si="69">SUM(AM1475:AS1475)</f>
        <v>0</v>
      </c>
      <c r="BG1475" s="22">
        <f t="shared" si="67"/>
        <v>0</v>
      </c>
      <c r="BH1475" s="22">
        <f t="shared" si="68"/>
        <v>0</v>
      </c>
    </row>
    <row r="1476" spans="1:60" x14ac:dyDescent="0.35">
      <c r="A1476" s="23" t="s">
        <v>2913</v>
      </c>
      <c r="B1476" s="85" t="s">
        <v>2914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5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46">
        <v>45041</v>
      </c>
      <c r="AF1476" s="146">
        <v>46502</v>
      </c>
      <c r="AG1476" s="145">
        <v>3438387.66</v>
      </c>
      <c r="AH1476" s="83">
        <v>2.9027777777777777</v>
      </c>
      <c r="AI1476" s="83">
        <v>4</v>
      </c>
      <c r="AJ1476" s="141">
        <v>6.7556000000000005E-2</v>
      </c>
      <c r="AK1476" s="79" t="s">
        <v>651</v>
      </c>
      <c r="AL1476" s="79" t="s">
        <v>652</v>
      </c>
      <c r="AM1476" s="152">
        <v>0</v>
      </c>
      <c r="AN1476" s="152">
        <v>0</v>
      </c>
      <c r="AO1476" s="152">
        <v>0</v>
      </c>
      <c r="AP1476" s="152">
        <v>0</v>
      </c>
      <c r="AQ1476" s="152">
        <v>0</v>
      </c>
      <c r="AR1476" s="152">
        <v>0</v>
      </c>
      <c r="AS1476" s="152">
        <v>0</v>
      </c>
      <c r="AT1476" s="152">
        <v>0</v>
      </c>
      <c r="AU1476" s="152">
        <v>0</v>
      </c>
      <c r="AV1476" s="152">
        <v>0</v>
      </c>
      <c r="AW1476" s="152">
        <v>0</v>
      </c>
      <c r="AX1476" s="152">
        <v>0</v>
      </c>
      <c r="AY1476" s="152">
        <v>0</v>
      </c>
      <c r="AZ1476" s="152">
        <v>0</v>
      </c>
      <c r="BA1476" s="152">
        <v>0</v>
      </c>
      <c r="BB1476" s="152">
        <v>0</v>
      </c>
      <c r="BC1476" s="152">
        <v>0</v>
      </c>
      <c r="BD1476" s="152">
        <v>0</v>
      </c>
      <c r="BE1476" s="152">
        <v>0</v>
      </c>
      <c r="BF1476" s="22">
        <f t="shared" si="69"/>
        <v>0</v>
      </c>
      <c r="BG1476" s="22">
        <f t="shared" ref="BG1476:BG1539" si="70">SUM(AT1476:BE1476)</f>
        <v>0</v>
      </c>
      <c r="BH1476" s="22">
        <f t="shared" ref="BH1476:BH1539" si="71">BF1476+BG1476</f>
        <v>0</v>
      </c>
    </row>
    <row r="1477" spans="1:60" x14ac:dyDescent="0.35">
      <c r="A1477" s="23" t="s">
        <v>2916</v>
      </c>
      <c r="B1477" s="85" t="s">
        <v>2917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0</v>
      </c>
      <c r="X1477" s="77">
        <v>0</v>
      </c>
      <c r="Y1477" s="77">
        <v>0</v>
      </c>
      <c r="Z1477" s="77">
        <v>0</v>
      </c>
      <c r="AA1477" s="77">
        <v>0</v>
      </c>
      <c r="AB1477" s="77">
        <v>0</v>
      </c>
      <c r="AC1477" s="77">
        <v>0</v>
      </c>
      <c r="AD1477" s="77">
        <v>0</v>
      </c>
      <c r="AE1477" s="146">
        <v>45042</v>
      </c>
      <c r="AF1477" s="146">
        <v>45408</v>
      </c>
      <c r="AG1477" s="145">
        <v>1997150</v>
      </c>
      <c r="AH1477" s="83">
        <v>0</v>
      </c>
      <c r="AI1477" s="83">
        <v>0</v>
      </c>
      <c r="AJ1477" s="141">
        <v>3.2500000000000001E-2</v>
      </c>
      <c r="AK1477" s="79" t="s">
        <v>651</v>
      </c>
      <c r="AL1477" s="79" t="s">
        <v>652</v>
      </c>
      <c r="AM1477" s="152">
        <v>0</v>
      </c>
      <c r="AN1477" s="152">
        <v>0</v>
      </c>
      <c r="AO1477" s="152">
        <v>0</v>
      </c>
      <c r="AP1477" s="152">
        <v>0</v>
      </c>
      <c r="AQ1477" s="152">
        <v>0</v>
      </c>
      <c r="AR1477" s="152">
        <v>0</v>
      </c>
      <c r="AS1477" s="152">
        <v>0</v>
      </c>
      <c r="AT1477" s="152">
        <v>0</v>
      </c>
      <c r="AU1477" s="152">
        <v>0</v>
      </c>
      <c r="AV1477" s="152">
        <v>0</v>
      </c>
      <c r="AW1477" s="152">
        <v>0</v>
      </c>
      <c r="AX1477" s="152">
        <v>0</v>
      </c>
      <c r="AY1477" s="152">
        <v>0</v>
      </c>
      <c r="AZ1477" s="152">
        <v>0</v>
      </c>
      <c r="BA1477" s="152">
        <v>0</v>
      </c>
      <c r="BB1477" s="152">
        <v>0</v>
      </c>
      <c r="BC1477" s="152">
        <v>0</v>
      </c>
      <c r="BD1477" s="152">
        <v>0</v>
      </c>
      <c r="BE1477" s="152">
        <v>0</v>
      </c>
      <c r="BF1477" s="22">
        <f t="shared" si="69"/>
        <v>0</v>
      </c>
      <c r="BG1477" s="22">
        <f t="shared" si="70"/>
        <v>0</v>
      </c>
      <c r="BH1477" s="22">
        <f t="shared" si="71"/>
        <v>0</v>
      </c>
    </row>
    <row r="1478" spans="1:60" x14ac:dyDescent="0.35">
      <c r="A1478" s="23" t="s">
        <v>2918</v>
      </c>
      <c r="B1478" s="85" t="s">
        <v>2917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46">
        <v>45042</v>
      </c>
      <c r="AF1478" s="146">
        <v>45773</v>
      </c>
      <c r="AG1478" s="145">
        <v>2964602.5</v>
      </c>
      <c r="AH1478" s="83">
        <v>0.90555555555555556</v>
      </c>
      <c r="AI1478" s="83">
        <v>2</v>
      </c>
      <c r="AJ1478" s="141">
        <v>3.8199999999999998E-2</v>
      </c>
      <c r="AK1478" s="79" t="s">
        <v>651</v>
      </c>
      <c r="AL1478" s="79" t="s">
        <v>652</v>
      </c>
      <c r="AM1478" s="152">
        <v>0</v>
      </c>
      <c r="AN1478" s="152">
        <v>0</v>
      </c>
      <c r="AO1478" s="152">
        <v>0</v>
      </c>
      <c r="AP1478" s="152">
        <v>0</v>
      </c>
      <c r="AQ1478" s="152">
        <v>1482301.25</v>
      </c>
      <c r="AR1478" s="152">
        <v>0</v>
      </c>
      <c r="AS1478" s="152">
        <v>0</v>
      </c>
      <c r="AT1478" s="152">
        <v>0</v>
      </c>
      <c r="AU1478" s="152">
        <v>0</v>
      </c>
      <c r="AV1478" s="152">
        <v>0</v>
      </c>
      <c r="AW1478" s="152">
        <v>1482301.25</v>
      </c>
      <c r="AX1478" s="152">
        <v>0</v>
      </c>
      <c r="AY1478" s="152">
        <v>0</v>
      </c>
      <c r="AZ1478" s="152">
        <v>0</v>
      </c>
      <c r="BA1478" s="152">
        <v>0</v>
      </c>
      <c r="BB1478" s="152">
        <v>0</v>
      </c>
      <c r="BC1478" s="152">
        <v>0</v>
      </c>
      <c r="BD1478" s="152">
        <v>0</v>
      </c>
      <c r="BE1478" s="152">
        <v>0</v>
      </c>
      <c r="BF1478" s="22">
        <f t="shared" si="69"/>
        <v>1482301.25</v>
      </c>
      <c r="BG1478" s="22">
        <f t="shared" si="70"/>
        <v>1482301.25</v>
      </c>
      <c r="BH1478" s="22">
        <f t="shared" si="71"/>
        <v>2964602.5</v>
      </c>
    </row>
    <row r="1479" spans="1:60" x14ac:dyDescent="0.35">
      <c r="A1479" s="23" t="s">
        <v>2919</v>
      </c>
      <c r="B1479" s="85" t="s">
        <v>2917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46">
        <v>45042</v>
      </c>
      <c r="AF1479" s="146">
        <v>46138</v>
      </c>
      <c r="AG1479" s="145">
        <v>3565960</v>
      </c>
      <c r="AH1479" s="83">
        <v>1.9055555555555554</v>
      </c>
      <c r="AI1479" s="83">
        <v>3</v>
      </c>
      <c r="AJ1479" s="141">
        <v>4.2999999999999997E-2</v>
      </c>
      <c r="AK1479" s="79" t="s">
        <v>651</v>
      </c>
      <c r="AL1479" s="79" t="s">
        <v>652</v>
      </c>
      <c r="AM1479" s="152">
        <v>0</v>
      </c>
      <c r="AN1479" s="152">
        <v>0</v>
      </c>
      <c r="AO1479" s="152">
        <v>0</v>
      </c>
      <c r="AP1479" s="152">
        <v>0</v>
      </c>
      <c r="AQ1479" s="152">
        <v>0</v>
      </c>
      <c r="AR1479" s="152">
        <v>0</v>
      </c>
      <c r="AS1479" s="152">
        <v>0</v>
      </c>
      <c r="AT1479" s="152">
        <v>0</v>
      </c>
      <c r="AU1479" s="152">
        <v>0</v>
      </c>
      <c r="AV1479" s="152">
        <v>0</v>
      </c>
      <c r="AW1479" s="152">
        <v>0</v>
      </c>
      <c r="AX1479" s="152">
        <v>0</v>
      </c>
      <c r="AY1479" s="152">
        <v>0</v>
      </c>
      <c r="AZ1479" s="152">
        <v>0</v>
      </c>
      <c r="BA1479" s="152">
        <v>0</v>
      </c>
      <c r="BB1479" s="152">
        <v>0</v>
      </c>
      <c r="BC1479" s="152">
        <v>1782980</v>
      </c>
      <c r="BD1479" s="152">
        <v>0</v>
      </c>
      <c r="BE1479" s="152">
        <v>0</v>
      </c>
      <c r="BF1479" s="22">
        <f t="shared" si="69"/>
        <v>0</v>
      </c>
      <c r="BG1479" s="22">
        <f t="shared" si="70"/>
        <v>1782980</v>
      </c>
      <c r="BH1479" s="22">
        <f t="shared" si="71"/>
        <v>1782980</v>
      </c>
    </row>
    <row r="1480" spans="1:60" x14ac:dyDescent="0.35">
      <c r="A1480" s="23" t="s">
        <v>2920</v>
      </c>
      <c r="B1480" s="85" t="s">
        <v>2917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46">
        <v>45042</v>
      </c>
      <c r="AF1480" s="146">
        <v>46503</v>
      </c>
      <c r="AG1480" s="145">
        <v>6169482.5</v>
      </c>
      <c r="AH1480" s="83">
        <v>2.9055555555555554</v>
      </c>
      <c r="AI1480" s="83">
        <v>4</v>
      </c>
      <c r="AJ1480" s="141">
        <v>4.7100000000000003E-2</v>
      </c>
      <c r="AK1480" s="79" t="s">
        <v>651</v>
      </c>
      <c r="AL1480" s="79" t="s">
        <v>652</v>
      </c>
      <c r="AM1480" s="152">
        <v>0</v>
      </c>
      <c r="AN1480" s="152">
        <v>0</v>
      </c>
      <c r="AO1480" s="152">
        <v>0</v>
      </c>
      <c r="AP1480" s="152">
        <v>0</v>
      </c>
      <c r="AQ1480" s="152">
        <v>0</v>
      </c>
      <c r="AR1480" s="152">
        <v>0</v>
      </c>
      <c r="AS1480" s="152">
        <v>0</v>
      </c>
      <c r="AT1480" s="152">
        <v>0</v>
      </c>
      <c r="AU1480" s="152">
        <v>0</v>
      </c>
      <c r="AV1480" s="152">
        <v>0</v>
      </c>
      <c r="AW1480" s="152">
        <v>0</v>
      </c>
      <c r="AX1480" s="152">
        <v>0</v>
      </c>
      <c r="AY1480" s="152">
        <v>0</v>
      </c>
      <c r="AZ1480" s="152">
        <v>0</v>
      </c>
      <c r="BA1480" s="152">
        <v>0</v>
      </c>
      <c r="BB1480" s="152">
        <v>0</v>
      </c>
      <c r="BC1480" s="152">
        <v>0</v>
      </c>
      <c r="BD1480" s="152">
        <v>0</v>
      </c>
      <c r="BE1480" s="152">
        <v>0</v>
      </c>
      <c r="BF1480" s="22">
        <f t="shared" si="69"/>
        <v>0</v>
      </c>
      <c r="BG1480" s="22">
        <f t="shared" si="70"/>
        <v>0</v>
      </c>
      <c r="BH1480" s="22">
        <f t="shared" si="71"/>
        <v>0</v>
      </c>
    </row>
    <row r="1481" spans="1:60" x14ac:dyDescent="0.35">
      <c r="A1481" s="23" t="s">
        <v>2921</v>
      </c>
      <c r="B1481" s="85" t="s">
        <v>2917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46">
        <v>45042</v>
      </c>
      <c r="AF1481" s="146">
        <v>46869</v>
      </c>
      <c r="AG1481" s="145">
        <v>15882357.5</v>
      </c>
      <c r="AH1481" s="83">
        <v>3.9055555555555554</v>
      </c>
      <c r="AI1481" s="83">
        <v>5</v>
      </c>
      <c r="AJ1481" s="141">
        <v>5.0700000000000002E-2</v>
      </c>
      <c r="AK1481" s="79" t="s">
        <v>651</v>
      </c>
      <c r="AL1481" s="79" t="s">
        <v>652</v>
      </c>
      <c r="AM1481" s="152">
        <v>0</v>
      </c>
      <c r="AN1481" s="152">
        <v>0</v>
      </c>
      <c r="AO1481" s="152">
        <v>0</v>
      </c>
      <c r="AP1481" s="152">
        <v>0</v>
      </c>
      <c r="AQ1481" s="152">
        <v>0</v>
      </c>
      <c r="AR1481" s="152">
        <v>0</v>
      </c>
      <c r="AS1481" s="152">
        <v>0</v>
      </c>
      <c r="AT1481" s="152">
        <v>0</v>
      </c>
      <c r="AU1481" s="152">
        <v>0</v>
      </c>
      <c r="AV1481" s="152">
        <v>0</v>
      </c>
      <c r="AW1481" s="152">
        <v>0</v>
      </c>
      <c r="AX1481" s="152">
        <v>0</v>
      </c>
      <c r="AY1481" s="152">
        <v>0</v>
      </c>
      <c r="AZ1481" s="152">
        <v>0</v>
      </c>
      <c r="BA1481" s="152">
        <v>0</v>
      </c>
      <c r="BB1481" s="152">
        <v>0</v>
      </c>
      <c r="BC1481" s="152">
        <v>0</v>
      </c>
      <c r="BD1481" s="152">
        <v>0</v>
      </c>
      <c r="BE1481" s="152">
        <v>0</v>
      </c>
      <c r="BF1481" s="22">
        <f t="shared" si="69"/>
        <v>0</v>
      </c>
      <c r="BG1481" s="22">
        <f t="shared" si="70"/>
        <v>0</v>
      </c>
      <c r="BH1481" s="22">
        <f t="shared" si="71"/>
        <v>0</v>
      </c>
    </row>
    <row r="1482" spans="1:60" x14ac:dyDescent="0.35">
      <c r="A1482" s="23" t="s">
        <v>2922</v>
      </c>
      <c r="B1482" s="85" t="s">
        <v>2917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46">
        <v>45042</v>
      </c>
      <c r="AF1482" s="146">
        <v>47234</v>
      </c>
      <c r="AG1482" s="145">
        <v>2997495</v>
      </c>
      <c r="AH1482" s="83">
        <v>4.9055555555555559</v>
      </c>
      <c r="AI1482" s="83">
        <v>6</v>
      </c>
      <c r="AJ1482" s="141">
        <v>5.3600000000000002E-2</v>
      </c>
      <c r="AK1482" s="79" t="s">
        <v>651</v>
      </c>
      <c r="AL1482" s="79" t="s">
        <v>652</v>
      </c>
      <c r="AM1482" s="152">
        <v>0</v>
      </c>
      <c r="AN1482" s="152">
        <v>0</v>
      </c>
      <c r="AO1482" s="152">
        <v>0</v>
      </c>
      <c r="AP1482" s="152">
        <v>0</v>
      </c>
      <c r="AQ1482" s="152">
        <v>0</v>
      </c>
      <c r="AR1482" s="152">
        <v>0</v>
      </c>
      <c r="AS1482" s="152">
        <v>0</v>
      </c>
      <c r="AT1482" s="152">
        <v>0</v>
      </c>
      <c r="AU1482" s="152">
        <v>0</v>
      </c>
      <c r="AV1482" s="152">
        <v>0</v>
      </c>
      <c r="AW1482" s="152">
        <v>0</v>
      </c>
      <c r="AX1482" s="152">
        <v>0</v>
      </c>
      <c r="AY1482" s="152">
        <v>0</v>
      </c>
      <c r="AZ1482" s="152">
        <v>0</v>
      </c>
      <c r="BA1482" s="152">
        <v>0</v>
      </c>
      <c r="BB1482" s="152">
        <v>0</v>
      </c>
      <c r="BC1482" s="152">
        <v>0</v>
      </c>
      <c r="BD1482" s="152">
        <v>0</v>
      </c>
      <c r="BE1482" s="152">
        <v>0</v>
      </c>
      <c r="BF1482" s="22">
        <f t="shared" si="69"/>
        <v>0</v>
      </c>
      <c r="BG1482" s="22">
        <f t="shared" si="70"/>
        <v>0</v>
      </c>
      <c r="BH1482" s="22">
        <f t="shared" si="71"/>
        <v>0</v>
      </c>
    </row>
    <row r="1483" spans="1:60" x14ac:dyDescent="0.35">
      <c r="A1483" s="23" t="s">
        <v>2923</v>
      </c>
      <c r="B1483" s="85" t="s">
        <v>2917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46">
        <v>45042</v>
      </c>
      <c r="AF1483" s="146">
        <v>47599</v>
      </c>
      <c r="AG1483" s="145">
        <v>589852.5</v>
      </c>
      <c r="AH1483" s="83">
        <v>5.9055555555555559</v>
      </c>
      <c r="AI1483" s="83">
        <v>7</v>
      </c>
      <c r="AJ1483" s="141">
        <v>5.6399999999999999E-2</v>
      </c>
      <c r="AK1483" s="79" t="s">
        <v>651</v>
      </c>
      <c r="AL1483" s="79" t="s">
        <v>652</v>
      </c>
      <c r="AM1483" s="152">
        <v>0</v>
      </c>
      <c r="AN1483" s="152">
        <v>0</v>
      </c>
      <c r="AO1483" s="152">
        <v>0</v>
      </c>
      <c r="AP1483" s="152">
        <v>0</v>
      </c>
      <c r="AQ1483" s="152">
        <v>0</v>
      </c>
      <c r="AR1483" s="152">
        <v>0</v>
      </c>
      <c r="AS1483" s="152">
        <v>0</v>
      </c>
      <c r="AT1483" s="152">
        <v>0</v>
      </c>
      <c r="AU1483" s="152">
        <v>0</v>
      </c>
      <c r="AV1483" s="152">
        <v>0</v>
      </c>
      <c r="AW1483" s="152">
        <v>0</v>
      </c>
      <c r="AX1483" s="152">
        <v>0</v>
      </c>
      <c r="AY1483" s="152">
        <v>0</v>
      </c>
      <c r="AZ1483" s="152">
        <v>0</v>
      </c>
      <c r="BA1483" s="152">
        <v>0</v>
      </c>
      <c r="BB1483" s="152">
        <v>0</v>
      </c>
      <c r="BC1483" s="152">
        <v>0</v>
      </c>
      <c r="BD1483" s="152">
        <v>0</v>
      </c>
      <c r="BE1483" s="152">
        <v>0</v>
      </c>
      <c r="BF1483" s="22">
        <f t="shared" si="69"/>
        <v>0</v>
      </c>
      <c r="BG1483" s="22">
        <f t="shared" si="70"/>
        <v>0</v>
      </c>
      <c r="BH1483" s="22">
        <f t="shared" si="71"/>
        <v>0</v>
      </c>
    </row>
    <row r="1484" spans="1:60" x14ac:dyDescent="0.35">
      <c r="A1484" s="23" t="s">
        <v>2924</v>
      </c>
      <c r="B1484" s="85" t="s">
        <v>2917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46">
        <v>45042</v>
      </c>
      <c r="AF1484" s="146">
        <v>47964</v>
      </c>
      <c r="AG1484" s="145">
        <v>159300</v>
      </c>
      <c r="AH1484" s="83">
        <v>6.9055555555555559</v>
      </c>
      <c r="AI1484" s="83">
        <v>8</v>
      </c>
      <c r="AJ1484" s="141">
        <v>5.9299999999999999E-2</v>
      </c>
      <c r="AK1484" s="79" t="s">
        <v>651</v>
      </c>
      <c r="AL1484" s="79" t="s">
        <v>652</v>
      </c>
      <c r="AM1484" s="152">
        <v>0</v>
      </c>
      <c r="AN1484" s="152">
        <v>0</v>
      </c>
      <c r="AO1484" s="152">
        <v>0</v>
      </c>
      <c r="AP1484" s="152">
        <v>0</v>
      </c>
      <c r="AQ1484" s="152">
        <v>0</v>
      </c>
      <c r="AR1484" s="152">
        <v>0</v>
      </c>
      <c r="AS1484" s="152">
        <v>0</v>
      </c>
      <c r="AT1484" s="152">
        <v>0</v>
      </c>
      <c r="AU1484" s="152">
        <v>0</v>
      </c>
      <c r="AV1484" s="152">
        <v>0</v>
      </c>
      <c r="AW1484" s="152">
        <v>0</v>
      </c>
      <c r="AX1484" s="152">
        <v>0</v>
      </c>
      <c r="AY1484" s="152">
        <v>0</v>
      </c>
      <c r="AZ1484" s="152">
        <v>0</v>
      </c>
      <c r="BA1484" s="152">
        <v>0</v>
      </c>
      <c r="BB1484" s="152">
        <v>0</v>
      </c>
      <c r="BC1484" s="152">
        <v>0</v>
      </c>
      <c r="BD1484" s="152">
        <v>0</v>
      </c>
      <c r="BE1484" s="152">
        <v>0</v>
      </c>
      <c r="BF1484" s="22">
        <f t="shared" si="69"/>
        <v>0</v>
      </c>
      <c r="BG1484" s="22">
        <f t="shared" si="70"/>
        <v>0</v>
      </c>
      <c r="BH1484" s="22">
        <f t="shared" si="71"/>
        <v>0</v>
      </c>
    </row>
    <row r="1485" spans="1:60" x14ac:dyDescent="0.35">
      <c r="A1485" s="23" t="s">
        <v>2934</v>
      </c>
      <c r="B1485" s="85" t="s">
        <v>2935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72865</v>
      </c>
      <c r="X1485" s="77">
        <v>0</v>
      </c>
      <c r="Y1485" s="77">
        <v>72865</v>
      </c>
      <c r="Z1485" s="77">
        <v>197.34</v>
      </c>
      <c r="AA1485" s="77">
        <v>0</v>
      </c>
      <c r="AB1485" s="77">
        <v>0</v>
      </c>
      <c r="AC1485" s="77">
        <v>0</v>
      </c>
      <c r="AD1485" s="77">
        <v>0</v>
      </c>
      <c r="AE1485" s="146">
        <v>45063</v>
      </c>
      <c r="AF1485" s="146">
        <v>45429</v>
      </c>
      <c r="AG1485" s="83">
        <v>72865</v>
      </c>
      <c r="AH1485" s="83">
        <v>0</v>
      </c>
      <c r="AI1485" s="83">
        <v>0</v>
      </c>
      <c r="AJ1485" s="141">
        <v>3.2500000000000001E-2</v>
      </c>
      <c r="AK1485" s="79" t="s">
        <v>651</v>
      </c>
      <c r="AL1485" s="79" t="s">
        <v>652</v>
      </c>
      <c r="AM1485" s="152">
        <v>0</v>
      </c>
      <c r="AN1485" s="152">
        <v>0</v>
      </c>
      <c r="AO1485" s="152">
        <v>0</v>
      </c>
      <c r="AP1485" s="152">
        <v>0</v>
      </c>
      <c r="AQ1485" s="152">
        <v>0</v>
      </c>
      <c r="AR1485" s="152">
        <v>0</v>
      </c>
      <c r="AS1485" s="152">
        <v>0</v>
      </c>
      <c r="AT1485" s="152">
        <v>0</v>
      </c>
      <c r="AU1485" s="152">
        <v>0</v>
      </c>
      <c r="AV1485" s="152">
        <v>0</v>
      </c>
      <c r="AW1485" s="152">
        <v>0</v>
      </c>
      <c r="AX1485" s="152">
        <v>0</v>
      </c>
      <c r="AY1485" s="152">
        <v>0</v>
      </c>
      <c r="AZ1485" s="152">
        <v>0</v>
      </c>
      <c r="BA1485" s="152">
        <v>0</v>
      </c>
      <c r="BB1485" s="152">
        <v>0</v>
      </c>
      <c r="BC1485" s="152">
        <v>0</v>
      </c>
      <c r="BD1485" s="152">
        <v>0</v>
      </c>
      <c r="BE1485" s="152">
        <v>0</v>
      </c>
      <c r="BF1485" s="22">
        <f t="shared" si="69"/>
        <v>0</v>
      </c>
      <c r="BG1485" s="22">
        <f t="shared" si="70"/>
        <v>0</v>
      </c>
      <c r="BH1485" s="22">
        <f t="shared" si="71"/>
        <v>0</v>
      </c>
    </row>
    <row r="1486" spans="1:60" x14ac:dyDescent="0.35">
      <c r="A1486" s="23" t="s">
        <v>2936</v>
      </c>
      <c r="B1486" s="85" t="s">
        <v>2935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46">
        <v>45063</v>
      </c>
      <c r="AF1486" s="146">
        <v>45794</v>
      </c>
      <c r="AG1486" s="83">
        <v>365210</v>
      </c>
      <c r="AH1486" s="83">
        <v>0.96388888888888891</v>
      </c>
      <c r="AI1486" s="83">
        <v>2</v>
      </c>
      <c r="AJ1486" s="141">
        <v>3.8199999999999998E-2</v>
      </c>
      <c r="AK1486" s="79" t="s">
        <v>651</v>
      </c>
      <c r="AL1486" s="79" t="s">
        <v>652</v>
      </c>
      <c r="AM1486" s="152">
        <v>0</v>
      </c>
      <c r="AN1486" s="152">
        <v>0</v>
      </c>
      <c r="AO1486" s="152">
        <v>0</v>
      </c>
      <c r="AP1486" s="152">
        <v>0</v>
      </c>
      <c r="AQ1486" s="152">
        <v>0</v>
      </c>
      <c r="AR1486" s="152">
        <v>182605</v>
      </c>
      <c r="AS1486" s="152">
        <v>0</v>
      </c>
      <c r="AT1486" s="152">
        <v>0</v>
      </c>
      <c r="AU1486" s="152">
        <v>0</v>
      </c>
      <c r="AV1486" s="152">
        <v>0</v>
      </c>
      <c r="AW1486" s="152">
        <v>0</v>
      </c>
      <c r="AX1486" s="152">
        <v>182605</v>
      </c>
      <c r="AY1486" s="152">
        <v>0</v>
      </c>
      <c r="AZ1486" s="152">
        <v>0</v>
      </c>
      <c r="BA1486" s="152">
        <v>0</v>
      </c>
      <c r="BB1486" s="152">
        <v>0</v>
      </c>
      <c r="BC1486" s="152">
        <v>0</v>
      </c>
      <c r="BD1486" s="152">
        <v>0</v>
      </c>
      <c r="BE1486" s="152">
        <v>0</v>
      </c>
      <c r="BF1486" s="22">
        <f t="shared" si="69"/>
        <v>182605</v>
      </c>
      <c r="BG1486" s="22">
        <f t="shared" si="70"/>
        <v>182605</v>
      </c>
      <c r="BH1486" s="22">
        <f t="shared" si="71"/>
        <v>365210</v>
      </c>
    </row>
    <row r="1487" spans="1:60" x14ac:dyDescent="0.35">
      <c r="A1487" s="23" t="s">
        <v>2937</v>
      </c>
      <c r="B1487" s="85" t="s">
        <v>2935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46">
        <v>45063</v>
      </c>
      <c r="AF1487" s="146">
        <v>46159</v>
      </c>
      <c r="AG1487" s="83">
        <v>986480</v>
      </c>
      <c r="AH1487" s="83">
        <v>1.9638888888888888</v>
      </c>
      <c r="AI1487" s="83">
        <v>3</v>
      </c>
      <c r="AJ1487" s="141">
        <v>4.2999999999999997E-2</v>
      </c>
      <c r="AK1487" s="79" t="s">
        <v>651</v>
      </c>
      <c r="AL1487" s="79" t="s">
        <v>652</v>
      </c>
      <c r="AM1487" s="152">
        <v>0</v>
      </c>
      <c r="AN1487" s="152">
        <v>0</v>
      </c>
      <c r="AO1487" s="152">
        <v>0</v>
      </c>
      <c r="AP1487" s="152">
        <v>0</v>
      </c>
      <c r="AQ1487" s="152">
        <v>0</v>
      </c>
      <c r="AR1487" s="152">
        <v>0</v>
      </c>
      <c r="AS1487" s="152">
        <v>0</v>
      </c>
      <c r="AT1487" s="152">
        <v>0</v>
      </c>
      <c r="AU1487" s="152">
        <v>0</v>
      </c>
      <c r="AV1487" s="152">
        <v>0</v>
      </c>
      <c r="AW1487" s="152">
        <v>0</v>
      </c>
      <c r="AX1487" s="152">
        <v>0</v>
      </c>
      <c r="AY1487" s="152">
        <v>0</v>
      </c>
      <c r="AZ1487" s="152">
        <v>0</v>
      </c>
      <c r="BA1487" s="152">
        <v>0</v>
      </c>
      <c r="BB1487" s="152">
        <v>0</v>
      </c>
      <c r="BC1487" s="152">
        <v>0</v>
      </c>
      <c r="BD1487" s="152">
        <v>493240</v>
      </c>
      <c r="BE1487" s="152">
        <v>0</v>
      </c>
      <c r="BF1487" s="22">
        <f t="shared" si="69"/>
        <v>0</v>
      </c>
      <c r="BG1487" s="22">
        <f t="shared" si="70"/>
        <v>493240</v>
      </c>
      <c r="BH1487" s="22">
        <f t="shared" si="71"/>
        <v>493240</v>
      </c>
    </row>
    <row r="1488" spans="1:60" x14ac:dyDescent="0.35">
      <c r="A1488" s="23" t="s">
        <v>2938</v>
      </c>
      <c r="B1488" s="85" t="s">
        <v>2935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46">
        <v>45063</v>
      </c>
      <c r="AF1488" s="146">
        <v>46524</v>
      </c>
      <c r="AG1488" s="83">
        <v>853435</v>
      </c>
      <c r="AH1488" s="83">
        <v>2.963888888888889</v>
      </c>
      <c r="AI1488" s="83">
        <v>4</v>
      </c>
      <c r="AJ1488" s="141">
        <v>4.7100000000000003E-2</v>
      </c>
      <c r="AK1488" s="79" t="s">
        <v>651</v>
      </c>
      <c r="AL1488" s="79" t="s">
        <v>652</v>
      </c>
      <c r="AM1488" s="152">
        <v>0</v>
      </c>
      <c r="AN1488" s="152">
        <v>0</v>
      </c>
      <c r="AO1488" s="152">
        <v>0</v>
      </c>
      <c r="AP1488" s="152">
        <v>0</v>
      </c>
      <c r="AQ1488" s="152">
        <v>0</v>
      </c>
      <c r="AR1488" s="152">
        <v>0</v>
      </c>
      <c r="AS1488" s="152">
        <v>0</v>
      </c>
      <c r="AT1488" s="152">
        <v>0</v>
      </c>
      <c r="AU1488" s="152">
        <v>0</v>
      </c>
      <c r="AV1488" s="152">
        <v>0</v>
      </c>
      <c r="AW1488" s="152">
        <v>0</v>
      </c>
      <c r="AX1488" s="152">
        <v>0</v>
      </c>
      <c r="AY1488" s="152">
        <v>0</v>
      </c>
      <c r="AZ1488" s="152">
        <v>0</v>
      </c>
      <c r="BA1488" s="152">
        <v>0</v>
      </c>
      <c r="BB1488" s="152">
        <v>0</v>
      </c>
      <c r="BC1488" s="152">
        <v>0</v>
      </c>
      <c r="BD1488" s="152">
        <v>0</v>
      </c>
      <c r="BE1488" s="152">
        <v>0</v>
      </c>
      <c r="BF1488" s="22">
        <f t="shared" si="69"/>
        <v>0</v>
      </c>
      <c r="BG1488" s="22">
        <f t="shared" si="70"/>
        <v>0</v>
      </c>
      <c r="BH1488" s="22">
        <f t="shared" si="71"/>
        <v>0</v>
      </c>
    </row>
    <row r="1489" spans="1:60" x14ac:dyDescent="0.35">
      <c r="A1489" s="23" t="s">
        <v>2939</v>
      </c>
      <c r="B1489" s="85" t="s">
        <v>2935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46">
        <v>45063</v>
      </c>
      <c r="AF1489" s="146">
        <v>46890</v>
      </c>
      <c r="AG1489" s="83">
        <v>956685</v>
      </c>
      <c r="AH1489" s="83">
        <v>3.963888888888889</v>
      </c>
      <c r="AI1489" s="83">
        <v>5</v>
      </c>
      <c r="AJ1489" s="141">
        <v>5.0700000000000002E-2</v>
      </c>
      <c r="AK1489" s="79" t="s">
        <v>651</v>
      </c>
      <c r="AL1489" s="79" t="s">
        <v>652</v>
      </c>
      <c r="AM1489" s="152">
        <v>0</v>
      </c>
      <c r="AN1489" s="152">
        <v>0</v>
      </c>
      <c r="AO1489" s="152">
        <v>0</v>
      </c>
      <c r="AP1489" s="152">
        <v>0</v>
      </c>
      <c r="AQ1489" s="152">
        <v>0</v>
      </c>
      <c r="AR1489" s="152">
        <v>0</v>
      </c>
      <c r="AS1489" s="152">
        <v>0</v>
      </c>
      <c r="AT1489" s="152">
        <v>0</v>
      </c>
      <c r="AU1489" s="152">
        <v>0</v>
      </c>
      <c r="AV1489" s="152">
        <v>0</v>
      </c>
      <c r="AW1489" s="152">
        <v>0</v>
      </c>
      <c r="AX1489" s="152">
        <v>0</v>
      </c>
      <c r="AY1489" s="152">
        <v>0</v>
      </c>
      <c r="AZ1489" s="152">
        <v>0</v>
      </c>
      <c r="BA1489" s="152">
        <v>0</v>
      </c>
      <c r="BB1489" s="152">
        <v>0</v>
      </c>
      <c r="BC1489" s="152">
        <v>0</v>
      </c>
      <c r="BD1489" s="152">
        <v>0</v>
      </c>
      <c r="BE1489" s="152">
        <v>0</v>
      </c>
      <c r="BF1489" s="22">
        <f t="shared" si="69"/>
        <v>0</v>
      </c>
      <c r="BG1489" s="22">
        <f t="shared" si="70"/>
        <v>0</v>
      </c>
      <c r="BH1489" s="22">
        <f t="shared" si="71"/>
        <v>0</v>
      </c>
    </row>
    <row r="1490" spans="1:60" x14ac:dyDescent="0.35">
      <c r="A1490" s="23" t="s">
        <v>2940</v>
      </c>
      <c r="B1490" s="85" t="s">
        <v>2935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46">
        <v>45063</v>
      </c>
      <c r="AF1490" s="146">
        <v>47255</v>
      </c>
      <c r="AG1490" s="83">
        <v>674517.5</v>
      </c>
      <c r="AH1490" s="83">
        <v>4.9638888888888886</v>
      </c>
      <c r="AI1490" s="83">
        <v>6</v>
      </c>
      <c r="AJ1490" s="141">
        <v>5.3600000000000002E-2</v>
      </c>
      <c r="AK1490" s="79" t="s">
        <v>651</v>
      </c>
      <c r="AL1490" s="79" t="s">
        <v>652</v>
      </c>
      <c r="AM1490" s="152">
        <v>0</v>
      </c>
      <c r="AN1490" s="152">
        <v>0</v>
      </c>
      <c r="AO1490" s="152">
        <v>0</v>
      </c>
      <c r="AP1490" s="152">
        <v>0</v>
      </c>
      <c r="AQ1490" s="152">
        <v>0</v>
      </c>
      <c r="AR1490" s="152">
        <v>0</v>
      </c>
      <c r="AS1490" s="152">
        <v>0</v>
      </c>
      <c r="AT1490" s="152">
        <v>0</v>
      </c>
      <c r="AU1490" s="152">
        <v>0</v>
      </c>
      <c r="AV1490" s="152">
        <v>0</v>
      </c>
      <c r="AW1490" s="152">
        <v>0</v>
      </c>
      <c r="AX1490" s="152">
        <v>0</v>
      </c>
      <c r="AY1490" s="152">
        <v>0</v>
      </c>
      <c r="AZ1490" s="152">
        <v>0</v>
      </c>
      <c r="BA1490" s="152">
        <v>0</v>
      </c>
      <c r="BB1490" s="152">
        <v>0</v>
      </c>
      <c r="BC1490" s="152">
        <v>0</v>
      </c>
      <c r="BD1490" s="152">
        <v>0</v>
      </c>
      <c r="BE1490" s="152">
        <v>0</v>
      </c>
      <c r="BF1490" s="22">
        <f t="shared" si="69"/>
        <v>0</v>
      </c>
      <c r="BG1490" s="22">
        <f t="shared" si="70"/>
        <v>0</v>
      </c>
      <c r="BH1490" s="22">
        <f t="shared" si="71"/>
        <v>0</v>
      </c>
    </row>
    <row r="1491" spans="1:60" x14ac:dyDescent="0.35">
      <c r="A1491" s="23" t="s">
        <v>2941</v>
      </c>
      <c r="B1491" s="85" t="s">
        <v>2935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46">
        <v>45063</v>
      </c>
      <c r="AF1491" s="146">
        <v>47620</v>
      </c>
      <c r="AG1491" s="83">
        <v>1356852.5</v>
      </c>
      <c r="AH1491" s="83">
        <v>5.9638888888888886</v>
      </c>
      <c r="AI1491" s="83">
        <v>7</v>
      </c>
      <c r="AJ1491" s="141">
        <v>5.6399999999999999E-2</v>
      </c>
      <c r="AK1491" s="79" t="s">
        <v>651</v>
      </c>
      <c r="AL1491" s="79" t="s">
        <v>652</v>
      </c>
      <c r="AM1491" s="152">
        <v>0</v>
      </c>
      <c r="AN1491" s="152">
        <v>0</v>
      </c>
      <c r="AO1491" s="152">
        <v>0</v>
      </c>
      <c r="AP1491" s="152">
        <v>0</v>
      </c>
      <c r="AQ1491" s="152">
        <v>0</v>
      </c>
      <c r="AR1491" s="152">
        <v>0</v>
      </c>
      <c r="AS1491" s="152">
        <v>0</v>
      </c>
      <c r="AT1491" s="152">
        <v>0</v>
      </c>
      <c r="AU1491" s="152">
        <v>0</v>
      </c>
      <c r="AV1491" s="152">
        <v>0</v>
      </c>
      <c r="AW1491" s="152">
        <v>0</v>
      </c>
      <c r="AX1491" s="152">
        <v>0</v>
      </c>
      <c r="AY1491" s="152">
        <v>0</v>
      </c>
      <c r="AZ1491" s="152">
        <v>0</v>
      </c>
      <c r="BA1491" s="152">
        <v>0</v>
      </c>
      <c r="BB1491" s="152">
        <v>0</v>
      </c>
      <c r="BC1491" s="152">
        <v>0</v>
      </c>
      <c r="BD1491" s="152">
        <v>0</v>
      </c>
      <c r="BE1491" s="152">
        <v>0</v>
      </c>
      <c r="BF1491" s="22">
        <f t="shared" si="69"/>
        <v>0</v>
      </c>
      <c r="BG1491" s="22">
        <f t="shared" si="70"/>
        <v>0</v>
      </c>
      <c r="BH1491" s="22">
        <f t="shared" si="71"/>
        <v>0</v>
      </c>
    </row>
    <row r="1492" spans="1:60" x14ac:dyDescent="0.35">
      <c r="A1492" s="23" t="s">
        <v>2942</v>
      </c>
      <c r="B1492" s="85" t="s">
        <v>2935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46">
        <v>45063</v>
      </c>
      <c r="AF1492" s="146">
        <v>47985</v>
      </c>
      <c r="AG1492" s="83">
        <v>4927237.5</v>
      </c>
      <c r="AH1492" s="83">
        <v>6.9638888888888886</v>
      </c>
      <c r="AI1492" s="83">
        <v>8</v>
      </c>
      <c r="AJ1492" s="141">
        <v>5.9299999999999999E-2</v>
      </c>
      <c r="AK1492" s="79" t="s">
        <v>651</v>
      </c>
      <c r="AL1492" s="79" t="s">
        <v>652</v>
      </c>
      <c r="AM1492" s="152">
        <v>0</v>
      </c>
      <c r="AN1492" s="152">
        <v>0</v>
      </c>
      <c r="AO1492" s="152">
        <v>0</v>
      </c>
      <c r="AP1492" s="152">
        <v>0</v>
      </c>
      <c r="AQ1492" s="152">
        <v>0</v>
      </c>
      <c r="AR1492" s="152">
        <v>0</v>
      </c>
      <c r="AS1492" s="152">
        <v>0</v>
      </c>
      <c r="AT1492" s="152">
        <v>0</v>
      </c>
      <c r="AU1492" s="152">
        <v>0</v>
      </c>
      <c r="AV1492" s="152">
        <v>0</v>
      </c>
      <c r="AW1492" s="152">
        <v>0</v>
      </c>
      <c r="AX1492" s="152">
        <v>0</v>
      </c>
      <c r="AY1492" s="152">
        <v>0</v>
      </c>
      <c r="AZ1492" s="152">
        <v>0</v>
      </c>
      <c r="BA1492" s="152">
        <v>0</v>
      </c>
      <c r="BB1492" s="152">
        <v>0</v>
      </c>
      <c r="BC1492" s="152">
        <v>0</v>
      </c>
      <c r="BD1492" s="152">
        <v>0</v>
      </c>
      <c r="BE1492" s="152">
        <v>0</v>
      </c>
      <c r="BF1492" s="22">
        <f t="shared" si="69"/>
        <v>0</v>
      </c>
      <c r="BG1492" s="22">
        <f t="shared" si="70"/>
        <v>0</v>
      </c>
      <c r="BH1492" s="22">
        <f t="shared" si="71"/>
        <v>0</v>
      </c>
    </row>
    <row r="1493" spans="1:60" x14ac:dyDescent="0.35">
      <c r="A1493" s="23" t="s">
        <v>2943</v>
      </c>
      <c r="B1493" s="85" t="s">
        <v>2935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46">
        <v>45063</v>
      </c>
      <c r="AF1493" s="146">
        <v>48351</v>
      </c>
      <c r="AG1493" s="83">
        <v>4071029.5</v>
      </c>
      <c r="AH1493" s="83">
        <v>7.9638888888888886</v>
      </c>
      <c r="AI1493" s="83">
        <v>9</v>
      </c>
      <c r="AJ1493" s="141">
        <v>6.2100000000000002E-2</v>
      </c>
      <c r="AK1493" s="79" t="s">
        <v>651</v>
      </c>
      <c r="AL1493" s="79" t="s">
        <v>652</v>
      </c>
      <c r="AM1493" s="152">
        <v>0</v>
      </c>
      <c r="AN1493" s="152">
        <v>0</v>
      </c>
      <c r="AO1493" s="152">
        <v>0</v>
      </c>
      <c r="AP1493" s="152">
        <v>0</v>
      </c>
      <c r="AQ1493" s="152">
        <v>0</v>
      </c>
      <c r="AR1493" s="152">
        <v>0</v>
      </c>
      <c r="AS1493" s="152">
        <v>0</v>
      </c>
      <c r="AT1493" s="152">
        <v>0</v>
      </c>
      <c r="AU1493" s="152">
        <v>0</v>
      </c>
      <c r="AV1493" s="152">
        <v>0</v>
      </c>
      <c r="AW1493" s="152">
        <v>0</v>
      </c>
      <c r="AX1493" s="152">
        <v>0</v>
      </c>
      <c r="AY1493" s="152">
        <v>0</v>
      </c>
      <c r="AZ1493" s="152">
        <v>0</v>
      </c>
      <c r="BA1493" s="152">
        <v>0</v>
      </c>
      <c r="BB1493" s="152">
        <v>0</v>
      </c>
      <c r="BC1493" s="152">
        <v>0</v>
      </c>
      <c r="BD1493" s="152">
        <v>0</v>
      </c>
      <c r="BE1493" s="152">
        <v>0</v>
      </c>
      <c r="BF1493" s="22">
        <f t="shared" si="69"/>
        <v>0</v>
      </c>
      <c r="BG1493" s="22">
        <f t="shared" si="70"/>
        <v>0</v>
      </c>
      <c r="BH1493" s="22">
        <f t="shared" si="71"/>
        <v>0</v>
      </c>
    </row>
    <row r="1494" spans="1:60" x14ac:dyDescent="0.35">
      <c r="A1494" s="23" t="s">
        <v>2944</v>
      </c>
      <c r="B1494" s="85" t="s">
        <v>2935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46">
        <v>45063</v>
      </c>
      <c r="AF1494" s="146">
        <v>48716</v>
      </c>
      <c r="AG1494" s="83">
        <v>653631.5</v>
      </c>
      <c r="AH1494" s="83">
        <v>8.9638888888888886</v>
      </c>
      <c r="AI1494" s="83">
        <v>10</v>
      </c>
      <c r="AJ1494" s="141">
        <v>6.5000000000000002E-2</v>
      </c>
      <c r="AK1494" s="79" t="s">
        <v>651</v>
      </c>
      <c r="AL1494" s="79" t="s">
        <v>652</v>
      </c>
      <c r="AM1494" s="152">
        <v>0</v>
      </c>
      <c r="AN1494" s="152">
        <v>0</v>
      </c>
      <c r="AO1494" s="152">
        <v>0</v>
      </c>
      <c r="AP1494" s="152">
        <v>0</v>
      </c>
      <c r="AQ1494" s="152">
        <v>0</v>
      </c>
      <c r="AR1494" s="152">
        <v>0</v>
      </c>
      <c r="AS1494" s="152">
        <v>0</v>
      </c>
      <c r="AT1494" s="152">
        <v>0</v>
      </c>
      <c r="AU1494" s="152">
        <v>0</v>
      </c>
      <c r="AV1494" s="152">
        <v>0</v>
      </c>
      <c r="AW1494" s="152">
        <v>0</v>
      </c>
      <c r="AX1494" s="152">
        <v>0</v>
      </c>
      <c r="AY1494" s="152">
        <v>0</v>
      </c>
      <c r="AZ1494" s="152">
        <v>0</v>
      </c>
      <c r="BA1494" s="152">
        <v>0</v>
      </c>
      <c r="BB1494" s="152">
        <v>0</v>
      </c>
      <c r="BC1494" s="152">
        <v>0</v>
      </c>
      <c r="BD1494" s="152">
        <v>0</v>
      </c>
      <c r="BE1494" s="152">
        <v>0</v>
      </c>
      <c r="BF1494" s="22">
        <f t="shared" si="69"/>
        <v>0</v>
      </c>
      <c r="BG1494" s="22">
        <f t="shared" si="70"/>
        <v>0</v>
      </c>
      <c r="BH1494" s="22">
        <f t="shared" si="71"/>
        <v>0</v>
      </c>
    </row>
    <row r="1495" spans="1:60" x14ac:dyDescent="0.35">
      <c r="A1495" s="23" t="s">
        <v>2945</v>
      </c>
      <c r="B1495" s="85" t="s">
        <v>2946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361375</v>
      </c>
      <c r="X1495" s="77">
        <v>0</v>
      </c>
      <c r="Y1495" s="77">
        <v>361375</v>
      </c>
      <c r="Z1495" s="77">
        <v>978.72</v>
      </c>
      <c r="AA1495" s="77">
        <v>0</v>
      </c>
      <c r="AB1495" s="77">
        <v>0</v>
      </c>
      <c r="AC1495" s="77">
        <v>0</v>
      </c>
      <c r="AD1495" s="77">
        <v>0</v>
      </c>
      <c r="AE1495" s="146">
        <v>45070</v>
      </c>
      <c r="AF1495" s="146">
        <v>45436</v>
      </c>
      <c r="AG1495" s="83">
        <v>361375</v>
      </c>
      <c r="AH1495" s="83">
        <v>0</v>
      </c>
      <c r="AI1495" s="83">
        <v>0</v>
      </c>
      <c r="AJ1495" s="141">
        <v>3.2500000000000001E-2</v>
      </c>
      <c r="AK1495" s="79" t="s">
        <v>651</v>
      </c>
      <c r="AL1495" s="79" t="s">
        <v>652</v>
      </c>
      <c r="AM1495" s="152">
        <v>0</v>
      </c>
      <c r="AN1495" s="152">
        <v>0</v>
      </c>
      <c r="AO1495" s="152">
        <v>0</v>
      </c>
      <c r="AP1495" s="152">
        <v>0</v>
      </c>
      <c r="AQ1495" s="152">
        <v>0</v>
      </c>
      <c r="AR1495" s="152">
        <v>0</v>
      </c>
      <c r="AS1495" s="152">
        <v>0</v>
      </c>
      <c r="AT1495" s="152">
        <v>0</v>
      </c>
      <c r="AU1495" s="152">
        <v>0</v>
      </c>
      <c r="AV1495" s="152">
        <v>0</v>
      </c>
      <c r="AW1495" s="152">
        <v>0</v>
      </c>
      <c r="AX1495" s="152">
        <v>0</v>
      </c>
      <c r="AY1495" s="152">
        <v>0</v>
      </c>
      <c r="AZ1495" s="152">
        <v>0</v>
      </c>
      <c r="BA1495" s="152">
        <v>0</v>
      </c>
      <c r="BB1495" s="152">
        <v>0</v>
      </c>
      <c r="BC1495" s="152">
        <v>0</v>
      </c>
      <c r="BD1495" s="152">
        <v>0</v>
      </c>
      <c r="BE1495" s="152">
        <v>0</v>
      </c>
      <c r="BF1495" s="22">
        <f t="shared" si="69"/>
        <v>0</v>
      </c>
      <c r="BG1495" s="22">
        <f t="shared" si="70"/>
        <v>0</v>
      </c>
      <c r="BH1495" s="22">
        <f t="shared" si="71"/>
        <v>0</v>
      </c>
    </row>
    <row r="1496" spans="1:60" x14ac:dyDescent="0.35">
      <c r="A1496" s="23" t="s">
        <v>2947</v>
      </c>
      <c r="B1496" s="85" t="s">
        <v>2946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46">
        <v>45070</v>
      </c>
      <c r="AF1496" s="146">
        <v>45801</v>
      </c>
      <c r="AG1496" s="83">
        <v>885885</v>
      </c>
      <c r="AH1496" s="83">
        <v>0.98333333333333328</v>
      </c>
      <c r="AI1496" s="83">
        <v>2</v>
      </c>
      <c r="AJ1496" s="141">
        <v>3.8199999999999998E-2</v>
      </c>
      <c r="AK1496" s="79" t="s">
        <v>651</v>
      </c>
      <c r="AL1496" s="79" t="s">
        <v>652</v>
      </c>
      <c r="AM1496" s="152">
        <v>0</v>
      </c>
      <c r="AN1496" s="152">
        <v>0</v>
      </c>
      <c r="AO1496" s="152">
        <v>0</v>
      </c>
      <c r="AP1496" s="152">
        <v>0</v>
      </c>
      <c r="AQ1496" s="152">
        <v>0</v>
      </c>
      <c r="AR1496" s="152">
        <v>442942.5</v>
      </c>
      <c r="AS1496" s="152">
        <v>0</v>
      </c>
      <c r="AT1496" s="152">
        <v>0</v>
      </c>
      <c r="AU1496" s="152">
        <v>0</v>
      </c>
      <c r="AV1496" s="152">
        <v>0</v>
      </c>
      <c r="AW1496" s="152">
        <v>0</v>
      </c>
      <c r="AX1496" s="152">
        <v>442942.5</v>
      </c>
      <c r="AY1496" s="152">
        <v>0</v>
      </c>
      <c r="AZ1496" s="152">
        <v>0</v>
      </c>
      <c r="BA1496" s="152">
        <v>0</v>
      </c>
      <c r="BB1496" s="152">
        <v>0</v>
      </c>
      <c r="BC1496" s="152">
        <v>0</v>
      </c>
      <c r="BD1496" s="152">
        <v>0</v>
      </c>
      <c r="BE1496" s="152">
        <v>0</v>
      </c>
      <c r="BF1496" s="22">
        <f t="shared" si="69"/>
        <v>442942.5</v>
      </c>
      <c r="BG1496" s="22">
        <f t="shared" si="70"/>
        <v>442942.5</v>
      </c>
      <c r="BH1496" s="22">
        <f t="shared" si="71"/>
        <v>885885</v>
      </c>
    </row>
    <row r="1497" spans="1:60" x14ac:dyDescent="0.35">
      <c r="A1497" s="23" t="s">
        <v>2948</v>
      </c>
      <c r="B1497" s="85" t="s">
        <v>2946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46">
        <v>45070</v>
      </c>
      <c r="AF1497" s="146">
        <v>46166</v>
      </c>
      <c r="AG1497" s="83">
        <v>799302.5</v>
      </c>
      <c r="AH1497" s="83">
        <v>1.9833333333333334</v>
      </c>
      <c r="AI1497" s="83">
        <v>3</v>
      </c>
      <c r="AJ1497" s="141">
        <v>4.2999999999999997E-2</v>
      </c>
      <c r="AK1497" s="79" t="s">
        <v>651</v>
      </c>
      <c r="AL1497" s="79" t="s">
        <v>652</v>
      </c>
      <c r="AM1497" s="152">
        <v>0</v>
      </c>
      <c r="AN1497" s="152">
        <v>0</v>
      </c>
      <c r="AO1497" s="152">
        <v>0</v>
      </c>
      <c r="AP1497" s="152">
        <v>0</v>
      </c>
      <c r="AQ1497" s="152">
        <v>0</v>
      </c>
      <c r="AR1497" s="152">
        <v>0</v>
      </c>
      <c r="AS1497" s="152">
        <v>0</v>
      </c>
      <c r="AT1497" s="152">
        <v>0</v>
      </c>
      <c r="AU1497" s="152">
        <v>0</v>
      </c>
      <c r="AV1497" s="152">
        <v>0</v>
      </c>
      <c r="AW1497" s="152">
        <v>0</v>
      </c>
      <c r="AX1497" s="152">
        <v>0</v>
      </c>
      <c r="AY1497" s="152">
        <v>0</v>
      </c>
      <c r="AZ1497" s="152">
        <v>0</v>
      </c>
      <c r="BA1497" s="152">
        <v>0</v>
      </c>
      <c r="BB1497" s="152">
        <v>0</v>
      </c>
      <c r="BC1497" s="152">
        <v>0</v>
      </c>
      <c r="BD1497" s="152">
        <v>399651.25</v>
      </c>
      <c r="BE1497" s="152">
        <v>0</v>
      </c>
      <c r="BF1497" s="22">
        <f t="shared" si="69"/>
        <v>0</v>
      </c>
      <c r="BG1497" s="22">
        <f t="shared" si="70"/>
        <v>399651.25</v>
      </c>
      <c r="BH1497" s="22">
        <f t="shared" si="71"/>
        <v>399651.25</v>
      </c>
    </row>
    <row r="1498" spans="1:60" x14ac:dyDescent="0.35">
      <c r="A1498" s="23" t="s">
        <v>2949</v>
      </c>
      <c r="B1498" s="85" t="s">
        <v>2946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46">
        <v>45070</v>
      </c>
      <c r="AF1498" s="146">
        <v>46531</v>
      </c>
      <c r="AG1498" s="83">
        <v>1532377.5</v>
      </c>
      <c r="AH1498" s="83">
        <v>2.9833333333333334</v>
      </c>
      <c r="AI1498" s="83">
        <v>4</v>
      </c>
      <c r="AJ1498" s="141">
        <v>4.7100000000000003E-2</v>
      </c>
      <c r="AK1498" s="79" t="s">
        <v>651</v>
      </c>
      <c r="AL1498" s="79" t="s">
        <v>652</v>
      </c>
      <c r="AM1498" s="152">
        <v>0</v>
      </c>
      <c r="AN1498" s="152">
        <v>0</v>
      </c>
      <c r="AO1498" s="152">
        <v>0</v>
      </c>
      <c r="AP1498" s="152">
        <v>0</v>
      </c>
      <c r="AQ1498" s="152">
        <v>0</v>
      </c>
      <c r="AR1498" s="152">
        <v>0</v>
      </c>
      <c r="AS1498" s="152">
        <v>0</v>
      </c>
      <c r="AT1498" s="152">
        <v>0</v>
      </c>
      <c r="AU1498" s="152">
        <v>0</v>
      </c>
      <c r="AV1498" s="152">
        <v>0</v>
      </c>
      <c r="AW1498" s="152">
        <v>0</v>
      </c>
      <c r="AX1498" s="152">
        <v>0</v>
      </c>
      <c r="AY1498" s="152">
        <v>0</v>
      </c>
      <c r="AZ1498" s="152">
        <v>0</v>
      </c>
      <c r="BA1498" s="152">
        <v>0</v>
      </c>
      <c r="BB1498" s="152">
        <v>0</v>
      </c>
      <c r="BC1498" s="152">
        <v>0</v>
      </c>
      <c r="BD1498" s="152">
        <v>0</v>
      </c>
      <c r="BE1498" s="152">
        <v>0</v>
      </c>
      <c r="BF1498" s="22">
        <f t="shared" si="69"/>
        <v>0</v>
      </c>
      <c r="BG1498" s="22">
        <f t="shared" si="70"/>
        <v>0</v>
      </c>
      <c r="BH1498" s="22">
        <f t="shared" si="71"/>
        <v>0</v>
      </c>
    </row>
    <row r="1499" spans="1:60" x14ac:dyDescent="0.35">
      <c r="A1499" s="23" t="s">
        <v>2950</v>
      </c>
      <c r="B1499" s="85" t="s">
        <v>2946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46">
        <v>45070</v>
      </c>
      <c r="AF1499" s="146">
        <v>46897</v>
      </c>
      <c r="AG1499" s="83">
        <v>2371505</v>
      </c>
      <c r="AH1499" s="83">
        <v>3.9833333333333334</v>
      </c>
      <c r="AI1499" s="83">
        <v>5</v>
      </c>
      <c r="AJ1499" s="141">
        <v>5.0700000000000002E-2</v>
      </c>
      <c r="AK1499" s="79" t="s">
        <v>651</v>
      </c>
      <c r="AL1499" s="79" t="s">
        <v>652</v>
      </c>
      <c r="AM1499" s="152">
        <v>0</v>
      </c>
      <c r="AN1499" s="152">
        <v>0</v>
      </c>
      <c r="AO1499" s="152">
        <v>0</v>
      </c>
      <c r="AP1499" s="152">
        <v>0</v>
      </c>
      <c r="AQ1499" s="152">
        <v>0</v>
      </c>
      <c r="AR1499" s="152">
        <v>0</v>
      </c>
      <c r="AS1499" s="152">
        <v>0</v>
      </c>
      <c r="AT1499" s="152">
        <v>0</v>
      </c>
      <c r="AU1499" s="152">
        <v>0</v>
      </c>
      <c r="AV1499" s="152">
        <v>0</v>
      </c>
      <c r="AW1499" s="152">
        <v>0</v>
      </c>
      <c r="AX1499" s="152">
        <v>0</v>
      </c>
      <c r="AY1499" s="152">
        <v>0</v>
      </c>
      <c r="AZ1499" s="152">
        <v>0</v>
      </c>
      <c r="BA1499" s="152">
        <v>0</v>
      </c>
      <c r="BB1499" s="152">
        <v>0</v>
      </c>
      <c r="BC1499" s="152">
        <v>0</v>
      </c>
      <c r="BD1499" s="152">
        <v>0</v>
      </c>
      <c r="BE1499" s="152">
        <v>0</v>
      </c>
      <c r="BF1499" s="22">
        <f t="shared" si="69"/>
        <v>0</v>
      </c>
      <c r="BG1499" s="22">
        <f t="shared" si="70"/>
        <v>0</v>
      </c>
      <c r="BH1499" s="22">
        <f t="shared" si="71"/>
        <v>0</v>
      </c>
    </row>
    <row r="1500" spans="1:60" x14ac:dyDescent="0.35">
      <c r="A1500" s="23" t="s">
        <v>2951</v>
      </c>
      <c r="B1500" s="85" t="s">
        <v>2946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46">
        <v>45070</v>
      </c>
      <c r="AF1500" s="146">
        <v>47262</v>
      </c>
      <c r="AG1500" s="83">
        <v>4465562.5</v>
      </c>
      <c r="AH1500" s="83">
        <v>4.9833333333333334</v>
      </c>
      <c r="AI1500" s="83">
        <v>6</v>
      </c>
      <c r="AJ1500" s="141">
        <v>5.3600000000000002E-2</v>
      </c>
      <c r="AK1500" s="79" t="s">
        <v>651</v>
      </c>
      <c r="AL1500" s="79" t="s">
        <v>652</v>
      </c>
      <c r="AM1500" s="152">
        <v>0</v>
      </c>
      <c r="AN1500" s="152">
        <v>0</v>
      </c>
      <c r="AO1500" s="152">
        <v>0</v>
      </c>
      <c r="AP1500" s="152">
        <v>0</v>
      </c>
      <c r="AQ1500" s="152">
        <v>0</v>
      </c>
      <c r="AR1500" s="152">
        <v>0</v>
      </c>
      <c r="AS1500" s="152">
        <v>0</v>
      </c>
      <c r="AT1500" s="152">
        <v>0</v>
      </c>
      <c r="AU1500" s="152">
        <v>0</v>
      </c>
      <c r="AV1500" s="152">
        <v>0</v>
      </c>
      <c r="AW1500" s="152">
        <v>0</v>
      </c>
      <c r="AX1500" s="152">
        <v>0</v>
      </c>
      <c r="AY1500" s="152">
        <v>0</v>
      </c>
      <c r="AZ1500" s="152">
        <v>0</v>
      </c>
      <c r="BA1500" s="152">
        <v>0</v>
      </c>
      <c r="BB1500" s="152">
        <v>0</v>
      </c>
      <c r="BC1500" s="152">
        <v>0</v>
      </c>
      <c r="BD1500" s="152">
        <v>0</v>
      </c>
      <c r="BE1500" s="152">
        <v>0</v>
      </c>
      <c r="BF1500" s="22">
        <f t="shared" si="69"/>
        <v>0</v>
      </c>
      <c r="BG1500" s="22">
        <f t="shared" si="70"/>
        <v>0</v>
      </c>
      <c r="BH1500" s="22">
        <f t="shared" si="71"/>
        <v>0</v>
      </c>
    </row>
    <row r="1501" spans="1:60" x14ac:dyDescent="0.35">
      <c r="A1501" s="23" t="s">
        <v>2952</v>
      </c>
      <c r="B1501" s="85" t="s">
        <v>2946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46">
        <v>45070</v>
      </c>
      <c r="AF1501" s="146">
        <v>47627</v>
      </c>
      <c r="AG1501" s="83">
        <v>7655545</v>
      </c>
      <c r="AH1501" s="83">
        <v>5.9833333333333334</v>
      </c>
      <c r="AI1501" s="83">
        <v>7</v>
      </c>
      <c r="AJ1501" s="141">
        <v>5.6399999999999999E-2</v>
      </c>
      <c r="AK1501" s="79" t="s">
        <v>651</v>
      </c>
      <c r="AL1501" s="79" t="s">
        <v>652</v>
      </c>
      <c r="AM1501" s="152">
        <v>0</v>
      </c>
      <c r="AN1501" s="152">
        <v>0</v>
      </c>
      <c r="AO1501" s="152">
        <v>0</v>
      </c>
      <c r="AP1501" s="152">
        <v>0</v>
      </c>
      <c r="AQ1501" s="152">
        <v>0</v>
      </c>
      <c r="AR1501" s="152">
        <v>0</v>
      </c>
      <c r="AS1501" s="152">
        <v>0</v>
      </c>
      <c r="AT1501" s="152">
        <v>0</v>
      </c>
      <c r="AU1501" s="152">
        <v>0</v>
      </c>
      <c r="AV1501" s="152">
        <v>0</v>
      </c>
      <c r="AW1501" s="152">
        <v>0</v>
      </c>
      <c r="AX1501" s="152">
        <v>0</v>
      </c>
      <c r="AY1501" s="152">
        <v>0</v>
      </c>
      <c r="AZ1501" s="152">
        <v>0</v>
      </c>
      <c r="BA1501" s="152">
        <v>0</v>
      </c>
      <c r="BB1501" s="152">
        <v>0</v>
      </c>
      <c r="BC1501" s="152">
        <v>0</v>
      </c>
      <c r="BD1501" s="152">
        <v>0</v>
      </c>
      <c r="BE1501" s="152">
        <v>0</v>
      </c>
      <c r="BF1501" s="22">
        <f t="shared" si="69"/>
        <v>0</v>
      </c>
      <c r="BG1501" s="22">
        <f t="shared" si="70"/>
        <v>0</v>
      </c>
      <c r="BH1501" s="22">
        <f t="shared" si="71"/>
        <v>0</v>
      </c>
    </row>
    <row r="1502" spans="1:60" x14ac:dyDescent="0.35">
      <c r="A1502" s="23" t="s">
        <v>2953</v>
      </c>
      <c r="B1502" s="85" t="s">
        <v>2946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46">
        <v>45070</v>
      </c>
      <c r="AF1502" s="146">
        <v>47992</v>
      </c>
      <c r="AG1502" s="83">
        <v>1114362.5</v>
      </c>
      <c r="AH1502" s="83">
        <v>6.9833333333333334</v>
      </c>
      <c r="AI1502" s="83">
        <v>8</v>
      </c>
      <c r="AJ1502" s="141">
        <v>5.9299999999999999E-2</v>
      </c>
      <c r="AK1502" s="79" t="s">
        <v>651</v>
      </c>
      <c r="AL1502" s="79" t="s">
        <v>652</v>
      </c>
      <c r="AM1502" s="152">
        <v>0</v>
      </c>
      <c r="AN1502" s="152">
        <v>0</v>
      </c>
      <c r="AO1502" s="152">
        <v>0</v>
      </c>
      <c r="AP1502" s="152">
        <v>0</v>
      </c>
      <c r="AQ1502" s="152">
        <v>0</v>
      </c>
      <c r="AR1502" s="152">
        <v>0</v>
      </c>
      <c r="AS1502" s="152">
        <v>0</v>
      </c>
      <c r="AT1502" s="152">
        <v>0</v>
      </c>
      <c r="AU1502" s="152">
        <v>0</v>
      </c>
      <c r="AV1502" s="152">
        <v>0</v>
      </c>
      <c r="AW1502" s="152">
        <v>0</v>
      </c>
      <c r="AX1502" s="152">
        <v>0</v>
      </c>
      <c r="AY1502" s="152">
        <v>0</v>
      </c>
      <c r="AZ1502" s="152">
        <v>0</v>
      </c>
      <c r="BA1502" s="152">
        <v>0</v>
      </c>
      <c r="BB1502" s="152">
        <v>0</v>
      </c>
      <c r="BC1502" s="152">
        <v>0</v>
      </c>
      <c r="BD1502" s="152">
        <v>0</v>
      </c>
      <c r="BE1502" s="152">
        <v>0</v>
      </c>
      <c r="BF1502" s="22">
        <f t="shared" si="69"/>
        <v>0</v>
      </c>
      <c r="BG1502" s="22">
        <f t="shared" si="70"/>
        <v>0</v>
      </c>
      <c r="BH1502" s="22">
        <f t="shared" si="71"/>
        <v>0</v>
      </c>
    </row>
    <row r="1503" spans="1:60" x14ac:dyDescent="0.35">
      <c r="A1503" s="23" t="s">
        <v>2954</v>
      </c>
      <c r="B1503" s="85" t="s">
        <v>2946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46">
        <v>45070</v>
      </c>
      <c r="AF1503" s="146">
        <v>48358</v>
      </c>
      <c r="AG1503" s="83">
        <v>265500</v>
      </c>
      <c r="AH1503" s="83">
        <v>7.9833333333333334</v>
      </c>
      <c r="AI1503" s="83">
        <v>9</v>
      </c>
      <c r="AJ1503" s="141">
        <v>6.2100000000000002E-2</v>
      </c>
      <c r="AK1503" s="79" t="s">
        <v>651</v>
      </c>
      <c r="AL1503" s="79" t="s">
        <v>652</v>
      </c>
      <c r="AM1503" s="152">
        <v>0</v>
      </c>
      <c r="AN1503" s="152">
        <v>0</v>
      </c>
      <c r="AO1503" s="152">
        <v>0</v>
      </c>
      <c r="AP1503" s="152">
        <v>0</v>
      </c>
      <c r="AQ1503" s="152">
        <v>0</v>
      </c>
      <c r="AR1503" s="152">
        <v>0</v>
      </c>
      <c r="AS1503" s="152">
        <v>0</v>
      </c>
      <c r="AT1503" s="152">
        <v>0</v>
      </c>
      <c r="AU1503" s="152">
        <v>0</v>
      </c>
      <c r="AV1503" s="152">
        <v>0</v>
      </c>
      <c r="AW1503" s="152">
        <v>0</v>
      </c>
      <c r="AX1503" s="152">
        <v>0</v>
      </c>
      <c r="AY1503" s="152">
        <v>0</v>
      </c>
      <c r="AZ1503" s="152">
        <v>0</v>
      </c>
      <c r="BA1503" s="152">
        <v>0</v>
      </c>
      <c r="BB1503" s="152">
        <v>0</v>
      </c>
      <c r="BC1503" s="152">
        <v>0</v>
      </c>
      <c r="BD1503" s="152">
        <v>0</v>
      </c>
      <c r="BE1503" s="152">
        <v>0</v>
      </c>
      <c r="BF1503" s="22">
        <f t="shared" si="69"/>
        <v>0</v>
      </c>
      <c r="BG1503" s="22">
        <f t="shared" si="70"/>
        <v>0</v>
      </c>
      <c r="BH1503" s="22">
        <f t="shared" si="71"/>
        <v>0</v>
      </c>
    </row>
    <row r="1504" spans="1:60" x14ac:dyDescent="0.35">
      <c r="A1504" s="23" t="s">
        <v>2955</v>
      </c>
      <c r="B1504" s="85" t="s">
        <v>2946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46">
        <v>45070</v>
      </c>
      <c r="AF1504" s="146">
        <v>48723</v>
      </c>
      <c r="AG1504" s="83">
        <v>361227.5</v>
      </c>
      <c r="AH1504" s="83">
        <v>8.9833333333333325</v>
      </c>
      <c r="AI1504" s="83">
        <v>10</v>
      </c>
      <c r="AJ1504" s="141">
        <v>6.5000000000000002E-2</v>
      </c>
      <c r="AK1504" s="79" t="s">
        <v>651</v>
      </c>
      <c r="AL1504" s="79" t="s">
        <v>652</v>
      </c>
      <c r="AM1504" s="152">
        <v>0</v>
      </c>
      <c r="AN1504" s="152">
        <v>0</v>
      </c>
      <c r="AO1504" s="152">
        <v>0</v>
      </c>
      <c r="AP1504" s="152">
        <v>0</v>
      </c>
      <c r="AQ1504" s="152">
        <v>0</v>
      </c>
      <c r="AR1504" s="152">
        <v>0</v>
      </c>
      <c r="AS1504" s="152">
        <v>0</v>
      </c>
      <c r="AT1504" s="152">
        <v>0</v>
      </c>
      <c r="AU1504" s="152">
        <v>0</v>
      </c>
      <c r="AV1504" s="152">
        <v>0</v>
      </c>
      <c r="AW1504" s="152">
        <v>0</v>
      </c>
      <c r="AX1504" s="152">
        <v>0</v>
      </c>
      <c r="AY1504" s="152">
        <v>0</v>
      </c>
      <c r="AZ1504" s="152">
        <v>0</v>
      </c>
      <c r="BA1504" s="152">
        <v>0</v>
      </c>
      <c r="BB1504" s="152">
        <v>0</v>
      </c>
      <c r="BC1504" s="152">
        <v>0</v>
      </c>
      <c r="BD1504" s="152">
        <v>0</v>
      </c>
      <c r="BE1504" s="152">
        <v>0</v>
      </c>
      <c r="BF1504" s="22">
        <f t="shared" si="69"/>
        <v>0</v>
      </c>
      <c r="BG1504" s="22">
        <f t="shared" si="70"/>
        <v>0</v>
      </c>
      <c r="BH1504" s="22">
        <f t="shared" si="71"/>
        <v>0</v>
      </c>
    </row>
    <row r="1505" spans="1:60" x14ac:dyDescent="0.35">
      <c r="A1505" s="23" t="s">
        <v>2956</v>
      </c>
      <c r="B1505" s="85" t="s">
        <v>2957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46">
        <v>44984</v>
      </c>
      <c r="AF1505" s="146">
        <v>48637</v>
      </c>
      <c r="AG1505" s="83">
        <v>200000000</v>
      </c>
      <c r="AH1505" s="83">
        <v>8.7416666666666671</v>
      </c>
      <c r="AI1505" s="83">
        <v>10</v>
      </c>
      <c r="AJ1505" s="141">
        <v>7.8262999999999999E-2</v>
      </c>
      <c r="AK1505" s="79" t="s">
        <v>651</v>
      </c>
      <c r="AL1505" s="79" t="s">
        <v>652</v>
      </c>
      <c r="AM1505" s="152">
        <v>0</v>
      </c>
      <c r="AN1505" s="152">
        <v>0</v>
      </c>
      <c r="AO1505" s="152">
        <v>0</v>
      </c>
      <c r="AP1505" s="152">
        <v>0</v>
      </c>
      <c r="AQ1505" s="152">
        <v>0</v>
      </c>
      <c r="AR1505" s="152">
        <v>0</v>
      </c>
      <c r="AS1505" s="152">
        <v>0</v>
      </c>
      <c r="AT1505" s="152">
        <v>0</v>
      </c>
      <c r="AU1505" s="152">
        <v>0</v>
      </c>
      <c r="AV1505" s="152">
        <v>0</v>
      </c>
      <c r="AW1505" s="152">
        <v>0</v>
      </c>
      <c r="AX1505" s="152">
        <v>0</v>
      </c>
      <c r="AY1505" s="152">
        <v>0</v>
      </c>
      <c r="AZ1505" s="152">
        <v>0</v>
      </c>
      <c r="BA1505" s="152">
        <v>0</v>
      </c>
      <c r="BB1505" s="152">
        <v>0</v>
      </c>
      <c r="BC1505" s="152">
        <v>0</v>
      </c>
      <c r="BD1505" s="152">
        <v>0</v>
      </c>
      <c r="BE1505" s="152">
        <v>0</v>
      </c>
      <c r="BF1505" s="22">
        <f t="shared" si="69"/>
        <v>0</v>
      </c>
      <c r="BG1505" s="22">
        <f t="shared" si="70"/>
        <v>0</v>
      </c>
      <c r="BH1505" s="22">
        <f t="shared" si="71"/>
        <v>0</v>
      </c>
    </row>
    <row r="1506" spans="1:60" x14ac:dyDescent="0.35">
      <c r="A1506" s="23" t="s">
        <v>2965</v>
      </c>
      <c r="B1506" s="85" t="s">
        <v>2966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46">
        <v>44984</v>
      </c>
      <c r="AF1506" s="146">
        <v>48637</v>
      </c>
      <c r="AG1506" s="83">
        <v>200000000</v>
      </c>
      <c r="AH1506" s="83">
        <v>8.7416666666666671</v>
      </c>
      <c r="AI1506" s="83">
        <v>10</v>
      </c>
      <c r="AJ1506" s="141">
        <v>7.8262999999999999E-2</v>
      </c>
      <c r="AK1506" s="79" t="s">
        <v>651</v>
      </c>
      <c r="AL1506" s="79" t="s">
        <v>652</v>
      </c>
      <c r="AM1506" s="152">
        <v>0</v>
      </c>
      <c r="AN1506" s="152">
        <v>0</v>
      </c>
      <c r="AO1506" s="152">
        <v>0</v>
      </c>
      <c r="AP1506" s="152">
        <v>0</v>
      </c>
      <c r="AQ1506" s="152">
        <v>0</v>
      </c>
      <c r="AR1506" s="152">
        <v>0</v>
      </c>
      <c r="AS1506" s="152">
        <v>0</v>
      </c>
      <c r="AT1506" s="152">
        <v>0</v>
      </c>
      <c r="AU1506" s="152">
        <v>0</v>
      </c>
      <c r="AV1506" s="152">
        <v>0</v>
      </c>
      <c r="AW1506" s="152">
        <v>0</v>
      </c>
      <c r="AX1506" s="152">
        <v>0</v>
      </c>
      <c r="AY1506" s="152">
        <v>0</v>
      </c>
      <c r="AZ1506" s="152">
        <v>0</v>
      </c>
      <c r="BA1506" s="152">
        <v>0</v>
      </c>
      <c r="BB1506" s="152">
        <v>0</v>
      </c>
      <c r="BC1506" s="152">
        <v>0</v>
      </c>
      <c r="BD1506" s="152">
        <v>0</v>
      </c>
      <c r="BE1506" s="152">
        <v>0</v>
      </c>
      <c r="BF1506" s="22">
        <f t="shared" si="69"/>
        <v>0</v>
      </c>
      <c r="BG1506" s="22">
        <f t="shared" si="70"/>
        <v>0</v>
      </c>
      <c r="BH1506" s="22">
        <f t="shared" si="71"/>
        <v>0</v>
      </c>
    </row>
    <row r="1507" spans="1:60" x14ac:dyDescent="0.35">
      <c r="A1507" s="23" t="s">
        <v>2967</v>
      </c>
      <c r="B1507" s="85" t="s">
        <v>2968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46">
        <v>44995</v>
      </c>
      <c r="AF1507" s="146">
        <v>46822</v>
      </c>
      <c r="AG1507" s="83">
        <v>14173820.699999999</v>
      </c>
      <c r="AH1507" s="83">
        <v>3.7777777777777777</v>
      </c>
      <c r="AI1507" s="83">
        <v>5</v>
      </c>
      <c r="AJ1507" s="141">
        <v>7.1294999999999997E-2</v>
      </c>
      <c r="AK1507" s="79" t="s">
        <v>651</v>
      </c>
      <c r="AL1507" s="79" t="s">
        <v>652</v>
      </c>
      <c r="AM1507" s="152">
        <v>0</v>
      </c>
      <c r="AN1507" s="152">
        <v>0</v>
      </c>
      <c r="AO1507" s="152">
        <v>0</v>
      </c>
      <c r="AP1507" s="152">
        <v>0</v>
      </c>
      <c r="AQ1507" s="152">
        <v>0</v>
      </c>
      <c r="AR1507" s="152">
        <v>0</v>
      </c>
      <c r="AS1507" s="152">
        <v>0</v>
      </c>
      <c r="AT1507" s="152">
        <v>0</v>
      </c>
      <c r="AU1507" s="152">
        <v>0</v>
      </c>
      <c r="AV1507" s="152">
        <v>0</v>
      </c>
      <c r="AW1507" s="152">
        <v>0</v>
      </c>
      <c r="AX1507" s="152">
        <v>0</v>
      </c>
      <c r="AY1507" s="152">
        <v>0</v>
      </c>
      <c r="AZ1507" s="152">
        <v>0</v>
      </c>
      <c r="BA1507" s="152">
        <v>0</v>
      </c>
      <c r="BB1507" s="152">
        <v>0</v>
      </c>
      <c r="BC1507" s="152">
        <v>0</v>
      </c>
      <c r="BD1507" s="152">
        <v>0</v>
      </c>
      <c r="BE1507" s="152">
        <v>0</v>
      </c>
      <c r="BF1507" s="22">
        <f t="shared" si="69"/>
        <v>0</v>
      </c>
      <c r="BG1507" s="22">
        <f t="shared" si="70"/>
        <v>0</v>
      </c>
      <c r="BH1507" s="22">
        <f t="shared" si="71"/>
        <v>0</v>
      </c>
    </row>
    <row r="1508" spans="1:60" x14ac:dyDescent="0.35">
      <c r="A1508" s="23" t="s">
        <v>2978</v>
      </c>
      <c r="B1508" s="85" t="s">
        <v>2979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142337.5</v>
      </c>
      <c r="X1508" s="77">
        <v>0</v>
      </c>
      <c r="Y1508" s="77">
        <v>0</v>
      </c>
      <c r="Z1508" s="77">
        <v>385.5</v>
      </c>
      <c r="AA1508" s="77">
        <v>0</v>
      </c>
      <c r="AB1508" s="77">
        <v>0</v>
      </c>
      <c r="AC1508" s="77">
        <v>0</v>
      </c>
      <c r="AD1508" s="77">
        <v>142337.5</v>
      </c>
      <c r="AE1508" s="144">
        <v>45110</v>
      </c>
      <c r="AF1508" s="146">
        <v>45476</v>
      </c>
      <c r="AG1508" s="83">
        <v>142337.5</v>
      </c>
      <c r="AH1508" s="83">
        <v>9.166666666666666E-2</v>
      </c>
      <c r="AI1508" s="83">
        <v>1</v>
      </c>
      <c r="AJ1508" s="141">
        <v>3.2500000000000001E-2</v>
      </c>
      <c r="AK1508" s="79" t="s">
        <v>651</v>
      </c>
      <c r="AL1508" s="79" t="s">
        <v>652</v>
      </c>
      <c r="AM1508" s="152">
        <v>0</v>
      </c>
      <c r="AN1508" s="152">
        <v>142337.5</v>
      </c>
      <c r="AO1508" s="152">
        <v>0</v>
      </c>
      <c r="AP1508" s="152">
        <v>0</v>
      </c>
      <c r="AQ1508" s="152">
        <v>0</v>
      </c>
      <c r="AR1508" s="152">
        <v>0</v>
      </c>
      <c r="AS1508" s="152">
        <v>0</v>
      </c>
      <c r="AT1508" s="152">
        <v>0</v>
      </c>
      <c r="AU1508" s="152">
        <v>0</v>
      </c>
      <c r="AV1508" s="152">
        <v>0</v>
      </c>
      <c r="AW1508" s="152">
        <v>0</v>
      </c>
      <c r="AX1508" s="152">
        <v>0</v>
      </c>
      <c r="AY1508" s="152">
        <v>0</v>
      </c>
      <c r="AZ1508" s="152">
        <v>0</v>
      </c>
      <c r="BA1508" s="152">
        <v>0</v>
      </c>
      <c r="BB1508" s="152">
        <v>0</v>
      </c>
      <c r="BC1508" s="152">
        <v>0</v>
      </c>
      <c r="BD1508" s="152">
        <v>0</v>
      </c>
      <c r="BE1508" s="152">
        <v>0</v>
      </c>
      <c r="BF1508" s="22">
        <f t="shared" si="69"/>
        <v>142337.5</v>
      </c>
      <c r="BG1508" s="22">
        <f t="shared" si="70"/>
        <v>0</v>
      </c>
      <c r="BH1508" s="22">
        <f t="shared" si="71"/>
        <v>142337.5</v>
      </c>
    </row>
    <row r="1509" spans="1:60" x14ac:dyDescent="0.35">
      <c r="A1509" s="23" t="s">
        <v>2980</v>
      </c>
      <c r="B1509" s="85" t="s">
        <v>2979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4">
        <v>45110</v>
      </c>
      <c r="AF1509" s="146">
        <v>45841</v>
      </c>
      <c r="AG1509" s="83">
        <v>53100</v>
      </c>
      <c r="AH1509" s="83">
        <v>1.0916666666666666</v>
      </c>
      <c r="AI1509" s="83">
        <v>2</v>
      </c>
      <c r="AJ1509" s="141">
        <v>3.8199999999999998E-2</v>
      </c>
      <c r="AK1509" s="79" t="s">
        <v>651</v>
      </c>
      <c r="AL1509" s="79" t="s">
        <v>652</v>
      </c>
      <c r="AM1509" s="152">
        <v>0</v>
      </c>
      <c r="AN1509" s="152">
        <v>0</v>
      </c>
      <c r="AO1509" s="152">
        <v>0</v>
      </c>
      <c r="AP1509" s="152">
        <v>0</v>
      </c>
      <c r="AQ1509" s="152">
        <v>0</v>
      </c>
      <c r="AR1509" s="152">
        <v>0</v>
      </c>
      <c r="AS1509" s="152">
        <v>0</v>
      </c>
      <c r="AT1509" s="152">
        <v>26550</v>
      </c>
      <c r="AU1509" s="152">
        <v>0</v>
      </c>
      <c r="AV1509" s="152">
        <v>0</v>
      </c>
      <c r="AW1509" s="152">
        <v>0</v>
      </c>
      <c r="AX1509" s="152">
        <v>0</v>
      </c>
      <c r="AY1509" s="152">
        <v>0</v>
      </c>
      <c r="AZ1509" s="152">
        <v>26550</v>
      </c>
      <c r="BA1509" s="152">
        <v>0</v>
      </c>
      <c r="BB1509" s="152">
        <v>0</v>
      </c>
      <c r="BC1509" s="152">
        <v>0</v>
      </c>
      <c r="BD1509" s="152">
        <v>0</v>
      </c>
      <c r="BE1509" s="152">
        <v>0</v>
      </c>
      <c r="BF1509" s="22">
        <f t="shared" si="69"/>
        <v>0</v>
      </c>
      <c r="BG1509" s="22">
        <f t="shared" si="70"/>
        <v>53100</v>
      </c>
      <c r="BH1509" s="22">
        <f t="shared" si="71"/>
        <v>53100</v>
      </c>
    </row>
    <row r="1510" spans="1:60" x14ac:dyDescent="0.35">
      <c r="A1510" s="23" t="s">
        <v>2981</v>
      </c>
      <c r="B1510" s="85" t="s">
        <v>2979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4">
        <v>45110</v>
      </c>
      <c r="AF1510" s="146">
        <v>46206</v>
      </c>
      <c r="AG1510" s="83">
        <v>145730</v>
      </c>
      <c r="AH1510" s="83">
        <v>2.0916666666666668</v>
      </c>
      <c r="AI1510" s="83">
        <v>3</v>
      </c>
      <c r="AJ1510" s="141">
        <v>4.2999999999999997E-2</v>
      </c>
      <c r="AK1510" s="79" t="s">
        <v>651</v>
      </c>
      <c r="AL1510" s="79" t="s">
        <v>652</v>
      </c>
      <c r="AM1510" s="152">
        <v>0</v>
      </c>
      <c r="AN1510" s="152">
        <v>0</v>
      </c>
      <c r="AO1510" s="152">
        <v>0</v>
      </c>
      <c r="AP1510" s="152">
        <v>0</v>
      </c>
      <c r="AQ1510" s="152">
        <v>0</v>
      </c>
      <c r="AR1510" s="152">
        <v>0</v>
      </c>
      <c r="AS1510" s="152">
        <v>0</v>
      </c>
      <c r="AT1510" s="152">
        <v>0</v>
      </c>
      <c r="AU1510" s="152">
        <v>0</v>
      </c>
      <c r="AV1510" s="152">
        <v>0</v>
      </c>
      <c r="AW1510" s="152">
        <v>0</v>
      </c>
      <c r="AX1510" s="152">
        <v>0</v>
      </c>
      <c r="AY1510" s="152">
        <v>0</v>
      </c>
      <c r="AZ1510" s="152">
        <v>0</v>
      </c>
      <c r="BA1510" s="152">
        <v>0</v>
      </c>
      <c r="BB1510" s="152">
        <v>0</v>
      </c>
      <c r="BC1510" s="152">
        <v>0</v>
      </c>
      <c r="BD1510" s="152">
        <v>0</v>
      </c>
      <c r="BE1510" s="152">
        <v>0</v>
      </c>
      <c r="BF1510" s="22">
        <f t="shared" si="69"/>
        <v>0</v>
      </c>
      <c r="BG1510" s="22">
        <f t="shared" si="70"/>
        <v>0</v>
      </c>
      <c r="BH1510" s="22">
        <f t="shared" si="71"/>
        <v>0</v>
      </c>
    </row>
    <row r="1511" spans="1:60" x14ac:dyDescent="0.35">
      <c r="A1511" s="23" t="s">
        <v>2982</v>
      </c>
      <c r="B1511" s="85" t="s">
        <v>2979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4">
        <v>45110</v>
      </c>
      <c r="AF1511" s="146">
        <v>46571</v>
      </c>
      <c r="AG1511" s="83">
        <v>198240</v>
      </c>
      <c r="AH1511" s="83">
        <v>3.0916666666666668</v>
      </c>
      <c r="AI1511" s="83">
        <v>4</v>
      </c>
      <c r="AJ1511" s="141">
        <v>4.7100000000000003E-2</v>
      </c>
      <c r="AK1511" s="79" t="s">
        <v>651</v>
      </c>
      <c r="AL1511" s="79" t="s">
        <v>652</v>
      </c>
      <c r="AM1511" s="152">
        <v>0</v>
      </c>
      <c r="AN1511" s="152">
        <v>0</v>
      </c>
      <c r="AO1511" s="152">
        <v>0</v>
      </c>
      <c r="AP1511" s="152">
        <v>0</v>
      </c>
      <c r="AQ1511" s="152">
        <v>0</v>
      </c>
      <c r="AR1511" s="152">
        <v>0</v>
      </c>
      <c r="AS1511" s="152">
        <v>0</v>
      </c>
      <c r="AT1511" s="152">
        <v>0</v>
      </c>
      <c r="AU1511" s="152">
        <v>0</v>
      </c>
      <c r="AV1511" s="152">
        <v>0</v>
      </c>
      <c r="AW1511" s="152">
        <v>0</v>
      </c>
      <c r="AX1511" s="152">
        <v>0</v>
      </c>
      <c r="AY1511" s="152">
        <v>0</v>
      </c>
      <c r="AZ1511" s="152">
        <v>0</v>
      </c>
      <c r="BA1511" s="152">
        <v>0</v>
      </c>
      <c r="BB1511" s="152">
        <v>0</v>
      </c>
      <c r="BC1511" s="152">
        <v>0</v>
      </c>
      <c r="BD1511" s="152">
        <v>0</v>
      </c>
      <c r="BE1511" s="152">
        <v>0</v>
      </c>
      <c r="BF1511" s="22">
        <f t="shared" si="69"/>
        <v>0</v>
      </c>
      <c r="BG1511" s="22">
        <f t="shared" si="70"/>
        <v>0</v>
      </c>
      <c r="BH1511" s="22">
        <f t="shared" si="71"/>
        <v>0</v>
      </c>
    </row>
    <row r="1512" spans="1:60" x14ac:dyDescent="0.35">
      <c r="A1512" s="23" t="s">
        <v>2983</v>
      </c>
      <c r="B1512" s="85" t="s">
        <v>2979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4">
        <v>45110</v>
      </c>
      <c r="AF1512" s="146">
        <v>46937</v>
      </c>
      <c r="AG1512" s="83">
        <v>2892917.5</v>
      </c>
      <c r="AH1512" s="83">
        <v>4.0916666666666668</v>
      </c>
      <c r="AI1512" s="83">
        <v>5</v>
      </c>
      <c r="AJ1512" s="141">
        <v>5.0700000000000002E-2</v>
      </c>
      <c r="AK1512" s="79" t="s">
        <v>651</v>
      </c>
      <c r="AL1512" s="79" t="s">
        <v>652</v>
      </c>
      <c r="AM1512" s="152">
        <v>0</v>
      </c>
      <c r="AN1512" s="152">
        <v>0</v>
      </c>
      <c r="AO1512" s="152">
        <v>0</v>
      </c>
      <c r="AP1512" s="152">
        <v>0</v>
      </c>
      <c r="AQ1512" s="152">
        <v>0</v>
      </c>
      <c r="AR1512" s="152">
        <v>0</v>
      </c>
      <c r="AS1512" s="152">
        <v>0</v>
      </c>
      <c r="AT1512" s="152">
        <v>0</v>
      </c>
      <c r="AU1512" s="152">
        <v>0</v>
      </c>
      <c r="AV1512" s="152">
        <v>0</v>
      </c>
      <c r="AW1512" s="152">
        <v>0</v>
      </c>
      <c r="AX1512" s="152">
        <v>0</v>
      </c>
      <c r="AY1512" s="152">
        <v>0</v>
      </c>
      <c r="AZ1512" s="152">
        <v>0</v>
      </c>
      <c r="BA1512" s="152">
        <v>0</v>
      </c>
      <c r="BB1512" s="152">
        <v>0</v>
      </c>
      <c r="BC1512" s="152">
        <v>0</v>
      </c>
      <c r="BD1512" s="152">
        <v>0</v>
      </c>
      <c r="BE1512" s="152">
        <v>0</v>
      </c>
      <c r="BF1512" s="22">
        <f t="shared" si="69"/>
        <v>0</v>
      </c>
      <c r="BG1512" s="22">
        <f t="shared" si="70"/>
        <v>0</v>
      </c>
      <c r="BH1512" s="22">
        <f t="shared" si="71"/>
        <v>0</v>
      </c>
    </row>
    <row r="1513" spans="1:60" x14ac:dyDescent="0.35">
      <c r="A1513" s="23" t="s">
        <v>2984</v>
      </c>
      <c r="B1513" s="85" t="s">
        <v>2979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4">
        <v>45110</v>
      </c>
      <c r="AF1513" s="146">
        <v>47302</v>
      </c>
      <c r="AG1513" s="83">
        <v>11498657.5</v>
      </c>
      <c r="AH1513" s="83">
        <v>5.0916666666666668</v>
      </c>
      <c r="AI1513" s="83">
        <v>6</v>
      </c>
      <c r="AJ1513" s="141">
        <v>5.3600000000000002E-2</v>
      </c>
      <c r="AK1513" s="79" t="s">
        <v>651</v>
      </c>
      <c r="AL1513" s="79" t="s">
        <v>652</v>
      </c>
      <c r="AM1513" s="152">
        <v>0</v>
      </c>
      <c r="AN1513" s="152">
        <v>0</v>
      </c>
      <c r="AO1513" s="152">
        <v>0</v>
      </c>
      <c r="AP1513" s="152">
        <v>0</v>
      </c>
      <c r="AQ1513" s="152">
        <v>0</v>
      </c>
      <c r="AR1513" s="152">
        <v>0</v>
      </c>
      <c r="AS1513" s="152">
        <v>0</v>
      </c>
      <c r="AT1513" s="152">
        <v>0</v>
      </c>
      <c r="AU1513" s="152">
        <v>0</v>
      </c>
      <c r="AV1513" s="152">
        <v>0</v>
      </c>
      <c r="AW1513" s="152">
        <v>0</v>
      </c>
      <c r="AX1513" s="152">
        <v>0</v>
      </c>
      <c r="AY1513" s="152">
        <v>0</v>
      </c>
      <c r="AZ1513" s="152">
        <v>0</v>
      </c>
      <c r="BA1513" s="152">
        <v>0</v>
      </c>
      <c r="BB1513" s="152">
        <v>0</v>
      </c>
      <c r="BC1513" s="152">
        <v>0</v>
      </c>
      <c r="BD1513" s="152">
        <v>0</v>
      </c>
      <c r="BE1513" s="152">
        <v>0</v>
      </c>
      <c r="BF1513" s="22">
        <f t="shared" si="69"/>
        <v>0</v>
      </c>
      <c r="BG1513" s="22">
        <f t="shared" si="70"/>
        <v>0</v>
      </c>
      <c r="BH1513" s="22">
        <f t="shared" si="71"/>
        <v>0</v>
      </c>
    </row>
    <row r="1514" spans="1:60" x14ac:dyDescent="0.35">
      <c r="A1514" s="23" t="s">
        <v>2985</v>
      </c>
      <c r="B1514" s="85" t="s">
        <v>2986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44">
        <v>44984</v>
      </c>
      <c r="AF1514" s="146">
        <v>48637</v>
      </c>
      <c r="AG1514" s="83">
        <v>200000000</v>
      </c>
      <c r="AH1514" s="83">
        <v>8.7416666666666671</v>
      </c>
      <c r="AI1514" s="83">
        <v>10</v>
      </c>
      <c r="AJ1514" s="141">
        <v>7.8262999999999999E-2</v>
      </c>
      <c r="AK1514" s="79" t="s">
        <v>651</v>
      </c>
      <c r="AL1514" s="79" t="s">
        <v>652</v>
      </c>
      <c r="AM1514" s="152">
        <v>0</v>
      </c>
      <c r="AN1514" s="152">
        <v>0</v>
      </c>
      <c r="AO1514" s="152">
        <v>0</v>
      </c>
      <c r="AP1514" s="152">
        <v>0</v>
      </c>
      <c r="AQ1514" s="152">
        <v>0</v>
      </c>
      <c r="AR1514" s="152">
        <v>0</v>
      </c>
      <c r="AS1514" s="152">
        <v>0</v>
      </c>
      <c r="AT1514" s="152">
        <v>0</v>
      </c>
      <c r="AU1514" s="152">
        <v>0</v>
      </c>
      <c r="AV1514" s="152">
        <v>0</v>
      </c>
      <c r="AW1514" s="152">
        <v>0</v>
      </c>
      <c r="AX1514" s="152">
        <v>0</v>
      </c>
      <c r="AY1514" s="152">
        <v>0</v>
      </c>
      <c r="AZ1514" s="152">
        <v>0</v>
      </c>
      <c r="BA1514" s="152">
        <v>0</v>
      </c>
      <c r="BB1514" s="152">
        <v>0</v>
      </c>
      <c r="BC1514" s="152">
        <v>0</v>
      </c>
      <c r="BD1514" s="152">
        <v>0</v>
      </c>
      <c r="BE1514" s="152">
        <v>0</v>
      </c>
      <c r="BF1514" s="22">
        <f t="shared" si="69"/>
        <v>0</v>
      </c>
      <c r="BG1514" s="22">
        <f t="shared" si="70"/>
        <v>0</v>
      </c>
      <c r="BH1514" s="22">
        <f t="shared" si="71"/>
        <v>0</v>
      </c>
    </row>
    <row r="1515" spans="1:60" x14ac:dyDescent="0.35">
      <c r="A1515" s="23" t="s">
        <v>2987</v>
      </c>
      <c r="B1515" s="85" t="s">
        <v>2988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44">
        <v>44995</v>
      </c>
      <c r="AF1515" s="146">
        <v>46822</v>
      </c>
      <c r="AG1515" s="83">
        <v>2296720.37</v>
      </c>
      <c r="AH1515" s="83">
        <v>3.7777777777777777</v>
      </c>
      <c r="AI1515" s="83">
        <v>5</v>
      </c>
      <c r="AJ1515" s="141">
        <v>7.1294999999999997E-2</v>
      </c>
      <c r="AK1515" s="79" t="s">
        <v>651</v>
      </c>
      <c r="AL1515" s="79" t="s">
        <v>652</v>
      </c>
      <c r="AM1515" s="152">
        <v>0</v>
      </c>
      <c r="AN1515" s="152">
        <v>0</v>
      </c>
      <c r="AO1515" s="152">
        <v>0</v>
      </c>
      <c r="AP1515" s="152">
        <v>0</v>
      </c>
      <c r="AQ1515" s="152">
        <v>0</v>
      </c>
      <c r="AR1515" s="152">
        <v>0</v>
      </c>
      <c r="AS1515" s="152">
        <v>0</v>
      </c>
      <c r="AT1515" s="152">
        <v>0</v>
      </c>
      <c r="AU1515" s="152">
        <v>0</v>
      </c>
      <c r="AV1515" s="152">
        <v>0</v>
      </c>
      <c r="AW1515" s="152">
        <v>0</v>
      </c>
      <c r="AX1515" s="152">
        <v>0</v>
      </c>
      <c r="AY1515" s="152">
        <v>0</v>
      </c>
      <c r="AZ1515" s="152">
        <v>0</v>
      </c>
      <c r="BA1515" s="152">
        <v>0</v>
      </c>
      <c r="BB1515" s="152">
        <v>0</v>
      </c>
      <c r="BC1515" s="152">
        <v>0</v>
      </c>
      <c r="BD1515" s="152">
        <v>0</v>
      </c>
      <c r="BE1515" s="152">
        <v>0</v>
      </c>
      <c r="BF1515" s="22">
        <f t="shared" si="69"/>
        <v>0</v>
      </c>
      <c r="BG1515" s="22">
        <f t="shared" si="70"/>
        <v>0</v>
      </c>
      <c r="BH1515" s="22">
        <f t="shared" si="71"/>
        <v>0</v>
      </c>
    </row>
    <row r="1516" spans="1:60" x14ac:dyDescent="0.35">
      <c r="A1516" s="23" t="s">
        <v>2989</v>
      </c>
      <c r="B1516" s="85" t="s">
        <v>2990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44">
        <v>44995</v>
      </c>
      <c r="AF1516" s="146">
        <v>46822</v>
      </c>
      <c r="AG1516" s="83">
        <v>3690219.5</v>
      </c>
      <c r="AH1516" s="83">
        <v>3.7777777777777777</v>
      </c>
      <c r="AI1516" s="83">
        <v>5</v>
      </c>
      <c r="AJ1516" s="141">
        <v>7.1294999999999997E-2</v>
      </c>
      <c r="AK1516" s="79" t="s">
        <v>651</v>
      </c>
      <c r="AL1516" s="79" t="s">
        <v>652</v>
      </c>
      <c r="AM1516" s="152">
        <v>0</v>
      </c>
      <c r="AN1516" s="152">
        <v>0</v>
      </c>
      <c r="AO1516" s="152">
        <v>0</v>
      </c>
      <c r="AP1516" s="152">
        <v>0</v>
      </c>
      <c r="AQ1516" s="152">
        <v>0</v>
      </c>
      <c r="AR1516" s="152">
        <v>0</v>
      </c>
      <c r="AS1516" s="152">
        <v>0</v>
      </c>
      <c r="AT1516" s="152">
        <v>0</v>
      </c>
      <c r="AU1516" s="152">
        <v>0</v>
      </c>
      <c r="AV1516" s="152">
        <v>0</v>
      </c>
      <c r="AW1516" s="152">
        <v>0</v>
      </c>
      <c r="AX1516" s="152">
        <v>0</v>
      </c>
      <c r="AY1516" s="152">
        <v>0</v>
      </c>
      <c r="AZ1516" s="152">
        <v>0</v>
      </c>
      <c r="BA1516" s="152">
        <v>0</v>
      </c>
      <c r="BB1516" s="152">
        <v>0</v>
      </c>
      <c r="BC1516" s="152">
        <v>0</v>
      </c>
      <c r="BD1516" s="152">
        <v>0</v>
      </c>
      <c r="BE1516" s="152">
        <v>0</v>
      </c>
      <c r="BF1516" s="22">
        <f t="shared" si="69"/>
        <v>0</v>
      </c>
      <c r="BG1516" s="22">
        <f t="shared" si="70"/>
        <v>0</v>
      </c>
      <c r="BH1516" s="22">
        <f t="shared" si="71"/>
        <v>0</v>
      </c>
    </row>
    <row r="1517" spans="1:60" x14ac:dyDescent="0.35">
      <c r="A1517" s="23" t="s">
        <v>2991</v>
      </c>
      <c r="B1517" s="85" t="s">
        <v>2992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44">
        <v>45000</v>
      </c>
      <c r="AF1517" s="146">
        <v>47192</v>
      </c>
      <c r="AG1517" s="83">
        <v>2864683.39</v>
      </c>
      <c r="AH1517" s="83">
        <v>4.791666666666667</v>
      </c>
      <c r="AI1517" s="83">
        <v>6</v>
      </c>
      <c r="AJ1517" s="141">
        <v>7.3772000000000004E-2</v>
      </c>
      <c r="AK1517" s="79" t="s">
        <v>651</v>
      </c>
      <c r="AL1517" s="79" t="s">
        <v>652</v>
      </c>
      <c r="AM1517" s="152">
        <v>0</v>
      </c>
      <c r="AN1517" s="152">
        <v>0</v>
      </c>
      <c r="AO1517" s="152">
        <v>0</v>
      </c>
      <c r="AP1517" s="152">
        <v>0</v>
      </c>
      <c r="AQ1517" s="152">
        <v>0</v>
      </c>
      <c r="AR1517" s="152">
        <v>0</v>
      </c>
      <c r="AS1517" s="152">
        <v>0</v>
      </c>
      <c r="AT1517" s="152">
        <v>0</v>
      </c>
      <c r="AU1517" s="152">
        <v>0</v>
      </c>
      <c r="AV1517" s="152">
        <v>0</v>
      </c>
      <c r="AW1517" s="152">
        <v>0</v>
      </c>
      <c r="AX1517" s="152">
        <v>0</v>
      </c>
      <c r="AY1517" s="152">
        <v>0</v>
      </c>
      <c r="AZ1517" s="152">
        <v>0</v>
      </c>
      <c r="BA1517" s="152">
        <v>0</v>
      </c>
      <c r="BB1517" s="152">
        <v>0</v>
      </c>
      <c r="BC1517" s="152">
        <v>0</v>
      </c>
      <c r="BD1517" s="152">
        <v>0</v>
      </c>
      <c r="BE1517" s="152">
        <v>0</v>
      </c>
      <c r="BF1517" s="22">
        <f t="shared" si="69"/>
        <v>0</v>
      </c>
      <c r="BG1517" s="22">
        <f t="shared" si="70"/>
        <v>0</v>
      </c>
      <c r="BH1517" s="22">
        <f t="shared" si="71"/>
        <v>0</v>
      </c>
    </row>
    <row r="1518" spans="1:60" x14ac:dyDescent="0.35">
      <c r="A1518" s="23" t="s">
        <v>2993</v>
      </c>
      <c r="B1518" s="85" t="s">
        <v>2994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53100</v>
      </c>
      <c r="X1518" s="77">
        <v>0</v>
      </c>
      <c r="Y1518" s="77">
        <v>0</v>
      </c>
      <c r="Z1518" s="77">
        <v>143.81</v>
      </c>
      <c r="AA1518" s="77">
        <v>0</v>
      </c>
      <c r="AB1518" s="77">
        <v>0</v>
      </c>
      <c r="AC1518" s="77">
        <v>0</v>
      </c>
      <c r="AD1518" s="77">
        <v>53100</v>
      </c>
      <c r="AE1518" s="144">
        <v>45118</v>
      </c>
      <c r="AF1518" s="146">
        <v>45484</v>
      </c>
      <c r="AG1518" s="83">
        <v>53100</v>
      </c>
      <c r="AH1518" s="83">
        <v>0.11388888888888889</v>
      </c>
      <c r="AI1518" s="83">
        <v>1</v>
      </c>
      <c r="AJ1518" s="141">
        <v>3.2500000000000001E-2</v>
      </c>
      <c r="AK1518" s="79" t="s">
        <v>651</v>
      </c>
      <c r="AL1518" s="79" t="s">
        <v>652</v>
      </c>
      <c r="AM1518" s="152">
        <v>0</v>
      </c>
      <c r="AN1518" s="152">
        <v>53100</v>
      </c>
      <c r="AO1518" s="152">
        <v>0</v>
      </c>
      <c r="AP1518" s="152">
        <v>0</v>
      </c>
      <c r="AQ1518" s="152">
        <v>0</v>
      </c>
      <c r="AR1518" s="152">
        <v>0</v>
      </c>
      <c r="AS1518" s="152">
        <v>0</v>
      </c>
      <c r="AT1518" s="152">
        <v>0</v>
      </c>
      <c r="AU1518" s="152">
        <v>0</v>
      </c>
      <c r="AV1518" s="152">
        <v>0</v>
      </c>
      <c r="AW1518" s="152">
        <v>0</v>
      </c>
      <c r="AX1518" s="152">
        <v>0</v>
      </c>
      <c r="AY1518" s="152">
        <v>0</v>
      </c>
      <c r="AZ1518" s="152">
        <v>0</v>
      </c>
      <c r="BA1518" s="152">
        <v>0</v>
      </c>
      <c r="BB1518" s="152">
        <v>0</v>
      </c>
      <c r="BC1518" s="152">
        <v>0</v>
      </c>
      <c r="BD1518" s="152">
        <v>0</v>
      </c>
      <c r="BE1518" s="152">
        <v>0</v>
      </c>
      <c r="BF1518" s="22">
        <f t="shared" si="69"/>
        <v>53100</v>
      </c>
      <c r="BG1518" s="22">
        <f t="shared" si="70"/>
        <v>0</v>
      </c>
      <c r="BH1518" s="22">
        <f t="shared" si="71"/>
        <v>53100</v>
      </c>
    </row>
    <row r="1519" spans="1:60" x14ac:dyDescent="0.35">
      <c r="A1519" s="23" t="s">
        <v>2995</v>
      </c>
      <c r="B1519" s="85" t="s">
        <v>2994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4">
        <v>45118</v>
      </c>
      <c r="AF1519" s="146">
        <v>45849</v>
      </c>
      <c r="AG1519" s="83">
        <v>180540</v>
      </c>
      <c r="AH1519" s="83">
        <v>1.1138888888888889</v>
      </c>
      <c r="AI1519" s="83">
        <v>2</v>
      </c>
      <c r="AJ1519" s="141">
        <v>3.8199999999999998E-2</v>
      </c>
      <c r="AK1519" s="79" t="s">
        <v>651</v>
      </c>
      <c r="AL1519" s="79" t="s">
        <v>652</v>
      </c>
      <c r="AM1519" s="152">
        <v>0</v>
      </c>
      <c r="AN1519" s="152">
        <v>0</v>
      </c>
      <c r="AO1519" s="152">
        <v>0</v>
      </c>
      <c r="AP1519" s="152">
        <v>0</v>
      </c>
      <c r="AQ1519" s="152">
        <v>0</v>
      </c>
      <c r="AR1519" s="152">
        <v>0</v>
      </c>
      <c r="AS1519" s="152">
        <v>0</v>
      </c>
      <c r="AT1519" s="152">
        <v>90270</v>
      </c>
      <c r="AU1519" s="152">
        <v>0</v>
      </c>
      <c r="AV1519" s="152">
        <v>0</v>
      </c>
      <c r="AW1519" s="152">
        <v>0</v>
      </c>
      <c r="AX1519" s="152">
        <v>0</v>
      </c>
      <c r="AY1519" s="152">
        <v>0</v>
      </c>
      <c r="AZ1519" s="152">
        <v>90270</v>
      </c>
      <c r="BA1519" s="152">
        <v>0</v>
      </c>
      <c r="BB1519" s="152">
        <v>0</v>
      </c>
      <c r="BC1519" s="152">
        <v>0</v>
      </c>
      <c r="BD1519" s="152">
        <v>0</v>
      </c>
      <c r="BE1519" s="152">
        <v>0</v>
      </c>
      <c r="BF1519" s="22">
        <f t="shared" si="69"/>
        <v>0</v>
      </c>
      <c r="BG1519" s="22">
        <f t="shared" si="70"/>
        <v>180540</v>
      </c>
      <c r="BH1519" s="22">
        <f t="shared" si="71"/>
        <v>180540</v>
      </c>
    </row>
    <row r="1520" spans="1:60" x14ac:dyDescent="0.35">
      <c r="A1520" s="23" t="s">
        <v>2996</v>
      </c>
      <c r="B1520" s="85" t="s">
        <v>2994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4">
        <v>45118</v>
      </c>
      <c r="AF1520" s="146">
        <v>46214</v>
      </c>
      <c r="AG1520" s="83">
        <v>165642.5</v>
      </c>
      <c r="AH1520" s="83">
        <v>2.1138888888888889</v>
      </c>
      <c r="AI1520" s="83">
        <v>3</v>
      </c>
      <c r="AJ1520" s="141">
        <v>4.2999999999999997E-2</v>
      </c>
      <c r="AK1520" s="79" t="s">
        <v>651</v>
      </c>
      <c r="AL1520" s="79" t="s">
        <v>652</v>
      </c>
      <c r="AM1520" s="152">
        <v>0</v>
      </c>
      <c r="AN1520" s="152">
        <v>0</v>
      </c>
      <c r="AO1520" s="152">
        <v>0</v>
      </c>
      <c r="AP1520" s="152">
        <v>0</v>
      </c>
      <c r="AQ1520" s="152">
        <v>0</v>
      </c>
      <c r="AR1520" s="152">
        <v>0</v>
      </c>
      <c r="AS1520" s="152">
        <v>0</v>
      </c>
      <c r="AT1520" s="152">
        <v>0</v>
      </c>
      <c r="AU1520" s="152">
        <v>0</v>
      </c>
      <c r="AV1520" s="152">
        <v>0</v>
      </c>
      <c r="AW1520" s="152">
        <v>0</v>
      </c>
      <c r="AX1520" s="152">
        <v>0</v>
      </c>
      <c r="AY1520" s="152">
        <v>0</v>
      </c>
      <c r="AZ1520" s="152">
        <v>0</v>
      </c>
      <c r="BA1520" s="152">
        <v>0</v>
      </c>
      <c r="BB1520" s="152">
        <v>0</v>
      </c>
      <c r="BC1520" s="152">
        <v>0</v>
      </c>
      <c r="BD1520" s="152">
        <v>0</v>
      </c>
      <c r="BE1520" s="152">
        <v>0</v>
      </c>
      <c r="BF1520" s="22">
        <f t="shared" si="69"/>
        <v>0</v>
      </c>
      <c r="BG1520" s="22">
        <f t="shared" si="70"/>
        <v>0</v>
      </c>
      <c r="BH1520" s="22">
        <f t="shared" si="71"/>
        <v>0</v>
      </c>
    </row>
    <row r="1521" spans="1:60" x14ac:dyDescent="0.35">
      <c r="A1521" s="23" t="s">
        <v>2997</v>
      </c>
      <c r="B1521" s="85" t="s">
        <v>2994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4">
        <v>45118</v>
      </c>
      <c r="AF1521" s="146">
        <v>46579</v>
      </c>
      <c r="AG1521" s="83">
        <v>89827.5</v>
      </c>
      <c r="AH1521" s="83">
        <v>3.1138888888888889</v>
      </c>
      <c r="AI1521" s="83">
        <v>4</v>
      </c>
      <c r="AJ1521" s="141">
        <v>4.7100000000000003E-2</v>
      </c>
      <c r="AK1521" s="79" t="s">
        <v>651</v>
      </c>
      <c r="AL1521" s="79" t="s">
        <v>652</v>
      </c>
      <c r="AM1521" s="152">
        <v>0</v>
      </c>
      <c r="AN1521" s="152">
        <v>0</v>
      </c>
      <c r="AO1521" s="152">
        <v>0</v>
      </c>
      <c r="AP1521" s="152">
        <v>0</v>
      </c>
      <c r="AQ1521" s="152">
        <v>0</v>
      </c>
      <c r="AR1521" s="152">
        <v>0</v>
      </c>
      <c r="AS1521" s="152">
        <v>0</v>
      </c>
      <c r="AT1521" s="152">
        <v>0</v>
      </c>
      <c r="AU1521" s="152">
        <v>0</v>
      </c>
      <c r="AV1521" s="152">
        <v>0</v>
      </c>
      <c r="AW1521" s="152">
        <v>0</v>
      </c>
      <c r="AX1521" s="152">
        <v>0</v>
      </c>
      <c r="AY1521" s="152">
        <v>0</v>
      </c>
      <c r="AZ1521" s="152">
        <v>0</v>
      </c>
      <c r="BA1521" s="152">
        <v>0</v>
      </c>
      <c r="BB1521" s="152">
        <v>0</v>
      </c>
      <c r="BC1521" s="152">
        <v>0</v>
      </c>
      <c r="BD1521" s="152">
        <v>0</v>
      </c>
      <c r="BE1521" s="152">
        <v>0</v>
      </c>
      <c r="BF1521" s="22">
        <f t="shared" si="69"/>
        <v>0</v>
      </c>
      <c r="BG1521" s="22">
        <f t="shared" si="70"/>
        <v>0</v>
      </c>
      <c r="BH1521" s="22">
        <f t="shared" si="71"/>
        <v>0</v>
      </c>
    </row>
    <row r="1522" spans="1:60" x14ac:dyDescent="0.35">
      <c r="A1522" s="23" t="s">
        <v>2998</v>
      </c>
      <c r="B1522" s="85" t="s">
        <v>2994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4">
        <v>45118</v>
      </c>
      <c r="AF1522" s="146">
        <v>46945</v>
      </c>
      <c r="AG1522" s="83">
        <v>162840</v>
      </c>
      <c r="AH1522" s="83">
        <v>4.1138888888888889</v>
      </c>
      <c r="AI1522" s="83">
        <v>5</v>
      </c>
      <c r="AJ1522" s="141">
        <v>5.0700000000000002E-2</v>
      </c>
      <c r="AK1522" s="79" t="s">
        <v>651</v>
      </c>
      <c r="AL1522" s="79" t="s">
        <v>652</v>
      </c>
      <c r="AM1522" s="152">
        <v>0</v>
      </c>
      <c r="AN1522" s="152">
        <v>0</v>
      </c>
      <c r="AO1522" s="152">
        <v>0</v>
      </c>
      <c r="AP1522" s="152">
        <v>0</v>
      </c>
      <c r="AQ1522" s="152">
        <v>0</v>
      </c>
      <c r="AR1522" s="152">
        <v>0</v>
      </c>
      <c r="AS1522" s="152">
        <v>0</v>
      </c>
      <c r="AT1522" s="152">
        <v>0</v>
      </c>
      <c r="AU1522" s="152">
        <v>0</v>
      </c>
      <c r="AV1522" s="152">
        <v>0</v>
      </c>
      <c r="AW1522" s="152">
        <v>0</v>
      </c>
      <c r="AX1522" s="152">
        <v>0</v>
      </c>
      <c r="AY1522" s="152">
        <v>0</v>
      </c>
      <c r="AZ1522" s="152">
        <v>0</v>
      </c>
      <c r="BA1522" s="152">
        <v>0</v>
      </c>
      <c r="BB1522" s="152">
        <v>0</v>
      </c>
      <c r="BC1522" s="152">
        <v>0</v>
      </c>
      <c r="BD1522" s="152">
        <v>0</v>
      </c>
      <c r="BE1522" s="152">
        <v>0</v>
      </c>
      <c r="BF1522" s="22">
        <f t="shared" si="69"/>
        <v>0</v>
      </c>
      <c r="BG1522" s="22">
        <f t="shared" si="70"/>
        <v>0</v>
      </c>
      <c r="BH1522" s="22">
        <f t="shared" si="71"/>
        <v>0</v>
      </c>
    </row>
    <row r="1523" spans="1:60" x14ac:dyDescent="0.35">
      <c r="A1523" s="23" t="s">
        <v>2999</v>
      </c>
      <c r="B1523" s="85" t="s">
        <v>2994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4">
        <v>45118</v>
      </c>
      <c r="AF1523" s="146">
        <v>47310</v>
      </c>
      <c r="AG1523" s="83">
        <v>93367.5</v>
      </c>
      <c r="AH1523" s="83">
        <v>5.1138888888888889</v>
      </c>
      <c r="AI1523" s="83">
        <v>6</v>
      </c>
      <c r="AJ1523" s="141">
        <v>5.3600000000000002E-2</v>
      </c>
      <c r="AK1523" s="79" t="s">
        <v>651</v>
      </c>
      <c r="AL1523" s="79" t="s">
        <v>652</v>
      </c>
      <c r="AM1523" s="152">
        <v>0</v>
      </c>
      <c r="AN1523" s="152">
        <v>0</v>
      </c>
      <c r="AO1523" s="152">
        <v>0</v>
      </c>
      <c r="AP1523" s="152">
        <v>0</v>
      </c>
      <c r="AQ1523" s="152">
        <v>0</v>
      </c>
      <c r="AR1523" s="152">
        <v>0</v>
      </c>
      <c r="AS1523" s="152">
        <v>0</v>
      </c>
      <c r="AT1523" s="152">
        <v>0</v>
      </c>
      <c r="AU1523" s="152">
        <v>0</v>
      </c>
      <c r="AV1523" s="152">
        <v>0</v>
      </c>
      <c r="AW1523" s="152">
        <v>0</v>
      </c>
      <c r="AX1523" s="152">
        <v>0</v>
      </c>
      <c r="AY1523" s="152">
        <v>0</v>
      </c>
      <c r="AZ1523" s="152">
        <v>0</v>
      </c>
      <c r="BA1523" s="152">
        <v>0</v>
      </c>
      <c r="BB1523" s="152">
        <v>0</v>
      </c>
      <c r="BC1523" s="152">
        <v>0</v>
      </c>
      <c r="BD1523" s="152">
        <v>0</v>
      </c>
      <c r="BE1523" s="152">
        <v>0</v>
      </c>
      <c r="BF1523" s="22">
        <f t="shared" si="69"/>
        <v>0</v>
      </c>
      <c r="BG1523" s="22">
        <f t="shared" si="70"/>
        <v>0</v>
      </c>
      <c r="BH1523" s="22">
        <f t="shared" si="71"/>
        <v>0</v>
      </c>
    </row>
    <row r="1524" spans="1:60" x14ac:dyDescent="0.35">
      <c r="A1524" s="23" t="s">
        <v>3000</v>
      </c>
      <c r="B1524" s="85" t="s">
        <v>2994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4">
        <v>45118</v>
      </c>
      <c r="AF1524" s="146">
        <v>47675</v>
      </c>
      <c r="AG1524" s="83">
        <v>99710</v>
      </c>
      <c r="AH1524" s="83">
        <v>6.1138888888888889</v>
      </c>
      <c r="AI1524" s="83">
        <v>7</v>
      </c>
      <c r="AJ1524" s="141">
        <v>5.6399999999999999E-2</v>
      </c>
      <c r="AK1524" s="79" t="s">
        <v>651</v>
      </c>
      <c r="AL1524" s="79" t="s">
        <v>652</v>
      </c>
      <c r="AM1524" s="152">
        <v>0</v>
      </c>
      <c r="AN1524" s="152">
        <v>0</v>
      </c>
      <c r="AO1524" s="152">
        <v>0</v>
      </c>
      <c r="AP1524" s="152">
        <v>0</v>
      </c>
      <c r="AQ1524" s="152">
        <v>0</v>
      </c>
      <c r="AR1524" s="152">
        <v>0</v>
      </c>
      <c r="AS1524" s="152">
        <v>0</v>
      </c>
      <c r="AT1524" s="152">
        <v>0</v>
      </c>
      <c r="AU1524" s="152">
        <v>0</v>
      </c>
      <c r="AV1524" s="152">
        <v>0</v>
      </c>
      <c r="AW1524" s="152">
        <v>0</v>
      </c>
      <c r="AX1524" s="152">
        <v>0</v>
      </c>
      <c r="AY1524" s="152">
        <v>0</v>
      </c>
      <c r="AZ1524" s="152">
        <v>0</v>
      </c>
      <c r="BA1524" s="152">
        <v>0</v>
      </c>
      <c r="BB1524" s="152">
        <v>0</v>
      </c>
      <c r="BC1524" s="152">
        <v>0</v>
      </c>
      <c r="BD1524" s="152">
        <v>0</v>
      </c>
      <c r="BE1524" s="152">
        <v>0</v>
      </c>
      <c r="BF1524" s="22">
        <f t="shared" si="69"/>
        <v>0</v>
      </c>
      <c r="BG1524" s="22">
        <f t="shared" si="70"/>
        <v>0</v>
      </c>
      <c r="BH1524" s="22">
        <f t="shared" si="71"/>
        <v>0</v>
      </c>
    </row>
    <row r="1525" spans="1:60" x14ac:dyDescent="0.35">
      <c r="A1525" s="23" t="s">
        <v>3001</v>
      </c>
      <c r="B1525" s="85" t="s">
        <v>2994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4">
        <v>45118</v>
      </c>
      <c r="AF1525" s="146">
        <v>48040</v>
      </c>
      <c r="AG1525" s="83">
        <v>451792.5</v>
      </c>
      <c r="AH1525" s="83">
        <v>7.1138888888888889</v>
      </c>
      <c r="AI1525" s="83">
        <v>8</v>
      </c>
      <c r="AJ1525" s="141">
        <v>5.9299999999999999E-2</v>
      </c>
      <c r="AK1525" s="79" t="s">
        <v>651</v>
      </c>
      <c r="AL1525" s="79" t="s">
        <v>652</v>
      </c>
      <c r="AM1525" s="152">
        <v>0</v>
      </c>
      <c r="AN1525" s="152">
        <v>0</v>
      </c>
      <c r="AO1525" s="152">
        <v>0</v>
      </c>
      <c r="AP1525" s="152">
        <v>0</v>
      </c>
      <c r="AQ1525" s="152">
        <v>0</v>
      </c>
      <c r="AR1525" s="152">
        <v>0</v>
      </c>
      <c r="AS1525" s="152">
        <v>0</v>
      </c>
      <c r="AT1525" s="152">
        <v>0</v>
      </c>
      <c r="AU1525" s="152">
        <v>0</v>
      </c>
      <c r="AV1525" s="152">
        <v>0</v>
      </c>
      <c r="AW1525" s="152">
        <v>0</v>
      </c>
      <c r="AX1525" s="152">
        <v>0</v>
      </c>
      <c r="AY1525" s="152">
        <v>0</v>
      </c>
      <c r="AZ1525" s="152">
        <v>0</v>
      </c>
      <c r="BA1525" s="152">
        <v>0</v>
      </c>
      <c r="BB1525" s="152">
        <v>0</v>
      </c>
      <c r="BC1525" s="152">
        <v>0</v>
      </c>
      <c r="BD1525" s="152">
        <v>0</v>
      </c>
      <c r="BE1525" s="152">
        <v>0</v>
      </c>
      <c r="BF1525" s="22">
        <f t="shared" si="69"/>
        <v>0</v>
      </c>
      <c r="BG1525" s="22">
        <f t="shared" si="70"/>
        <v>0</v>
      </c>
      <c r="BH1525" s="22">
        <f t="shared" si="71"/>
        <v>0</v>
      </c>
    </row>
    <row r="1526" spans="1:60" x14ac:dyDescent="0.35">
      <c r="A1526" s="23" t="s">
        <v>3002</v>
      </c>
      <c r="B1526" s="85" t="s">
        <v>2994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4">
        <v>45118</v>
      </c>
      <c r="AF1526" s="146">
        <v>48406</v>
      </c>
      <c r="AG1526" s="83">
        <v>2150402.5</v>
      </c>
      <c r="AH1526" s="83">
        <v>8.1138888888888889</v>
      </c>
      <c r="AI1526" s="83">
        <v>9</v>
      </c>
      <c r="AJ1526" s="141">
        <v>6.2100000000000002E-2</v>
      </c>
      <c r="AK1526" s="79" t="s">
        <v>651</v>
      </c>
      <c r="AL1526" s="79" t="s">
        <v>652</v>
      </c>
      <c r="AM1526" s="152">
        <v>0</v>
      </c>
      <c r="AN1526" s="152">
        <v>0</v>
      </c>
      <c r="AO1526" s="152">
        <v>0</v>
      </c>
      <c r="AP1526" s="152">
        <v>0</v>
      </c>
      <c r="AQ1526" s="152">
        <v>0</v>
      </c>
      <c r="AR1526" s="152">
        <v>0</v>
      </c>
      <c r="AS1526" s="152">
        <v>0</v>
      </c>
      <c r="AT1526" s="152">
        <v>0</v>
      </c>
      <c r="AU1526" s="152">
        <v>0</v>
      </c>
      <c r="AV1526" s="152">
        <v>0</v>
      </c>
      <c r="AW1526" s="152">
        <v>0</v>
      </c>
      <c r="AX1526" s="152">
        <v>0</v>
      </c>
      <c r="AY1526" s="152">
        <v>0</v>
      </c>
      <c r="AZ1526" s="152">
        <v>0</v>
      </c>
      <c r="BA1526" s="152">
        <v>0</v>
      </c>
      <c r="BB1526" s="152">
        <v>0</v>
      </c>
      <c r="BC1526" s="152">
        <v>0</v>
      </c>
      <c r="BD1526" s="152">
        <v>0</v>
      </c>
      <c r="BE1526" s="152">
        <v>0</v>
      </c>
      <c r="BF1526" s="22">
        <f t="shared" si="69"/>
        <v>0</v>
      </c>
      <c r="BG1526" s="22">
        <f t="shared" si="70"/>
        <v>0</v>
      </c>
      <c r="BH1526" s="22">
        <f t="shared" si="71"/>
        <v>0</v>
      </c>
    </row>
    <row r="1527" spans="1:60" x14ac:dyDescent="0.35">
      <c r="A1527" s="23" t="s">
        <v>3003</v>
      </c>
      <c r="B1527" s="85" t="s">
        <v>2994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4">
        <v>45118</v>
      </c>
      <c r="AF1527" s="146">
        <v>48771</v>
      </c>
      <c r="AG1527" s="83">
        <v>1392547.5</v>
      </c>
      <c r="AH1527" s="83">
        <v>9.1138888888888889</v>
      </c>
      <c r="AI1527" s="83">
        <v>10</v>
      </c>
      <c r="AJ1527" s="141">
        <v>6.5000000000000002E-2</v>
      </c>
      <c r="AK1527" s="79" t="s">
        <v>651</v>
      </c>
      <c r="AL1527" s="79" t="s">
        <v>652</v>
      </c>
      <c r="AM1527" s="152">
        <v>0</v>
      </c>
      <c r="AN1527" s="152">
        <v>0</v>
      </c>
      <c r="AO1527" s="152">
        <v>0</v>
      </c>
      <c r="AP1527" s="152">
        <v>0</v>
      </c>
      <c r="AQ1527" s="152">
        <v>0</v>
      </c>
      <c r="AR1527" s="152">
        <v>0</v>
      </c>
      <c r="AS1527" s="152">
        <v>0</v>
      </c>
      <c r="AT1527" s="152">
        <v>0</v>
      </c>
      <c r="AU1527" s="152">
        <v>0</v>
      </c>
      <c r="AV1527" s="152">
        <v>0</v>
      </c>
      <c r="AW1527" s="152">
        <v>0</v>
      </c>
      <c r="AX1527" s="152">
        <v>0</v>
      </c>
      <c r="AY1527" s="152">
        <v>0</v>
      </c>
      <c r="AZ1527" s="152">
        <v>0</v>
      </c>
      <c r="BA1527" s="152">
        <v>0</v>
      </c>
      <c r="BB1527" s="152">
        <v>0</v>
      </c>
      <c r="BC1527" s="152">
        <v>0</v>
      </c>
      <c r="BD1527" s="152">
        <v>0</v>
      </c>
      <c r="BE1527" s="152">
        <v>0</v>
      </c>
      <c r="BF1527" s="22">
        <f t="shared" si="69"/>
        <v>0</v>
      </c>
      <c r="BG1527" s="22">
        <f t="shared" si="70"/>
        <v>0</v>
      </c>
      <c r="BH1527" s="22">
        <f t="shared" si="71"/>
        <v>0</v>
      </c>
    </row>
    <row r="1528" spans="1:60" x14ac:dyDescent="0.35">
      <c r="A1528" s="23" t="s">
        <v>3004</v>
      </c>
      <c r="B1528" s="85" t="s">
        <v>3005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4">
        <v>45000</v>
      </c>
      <c r="AF1528" s="146">
        <v>47192</v>
      </c>
      <c r="AG1528" s="83">
        <v>5667701.0899999999</v>
      </c>
      <c r="AH1528" s="83">
        <v>4.791666666666667</v>
      </c>
      <c r="AI1528" s="83">
        <v>6</v>
      </c>
      <c r="AJ1528" s="141">
        <v>7.3772000000000004E-2</v>
      </c>
      <c r="AK1528" s="79" t="s">
        <v>651</v>
      </c>
      <c r="AL1528" s="79" t="s">
        <v>652</v>
      </c>
      <c r="AM1528" s="152">
        <v>0</v>
      </c>
      <c r="AN1528" s="152">
        <v>0</v>
      </c>
      <c r="AO1528" s="152">
        <v>0</v>
      </c>
      <c r="AP1528" s="152">
        <v>0</v>
      </c>
      <c r="AQ1528" s="152">
        <v>0</v>
      </c>
      <c r="AR1528" s="152">
        <v>0</v>
      </c>
      <c r="AS1528" s="152">
        <v>0</v>
      </c>
      <c r="AT1528" s="152">
        <v>0</v>
      </c>
      <c r="AU1528" s="152">
        <v>0</v>
      </c>
      <c r="AV1528" s="152">
        <v>0</v>
      </c>
      <c r="AW1528" s="152">
        <v>0</v>
      </c>
      <c r="AX1528" s="152">
        <v>0</v>
      </c>
      <c r="AY1528" s="152">
        <v>0</v>
      </c>
      <c r="AZ1528" s="152">
        <v>0</v>
      </c>
      <c r="BA1528" s="152">
        <v>0</v>
      </c>
      <c r="BB1528" s="152">
        <v>0</v>
      </c>
      <c r="BC1528" s="152">
        <v>0</v>
      </c>
      <c r="BD1528" s="152">
        <v>0</v>
      </c>
      <c r="BE1528" s="152">
        <v>0</v>
      </c>
      <c r="BF1528" s="22">
        <f t="shared" si="69"/>
        <v>0</v>
      </c>
      <c r="BG1528" s="22">
        <f t="shared" si="70"/>
        <v>0</v>
      </c>
      <c r="BH1528" s="22">
        <f t="shared" si="71"/>
        <v>0</v>
      </c>
    </row>
    <row r="1529" spans="1:60" x14ac:dyDescent="0.35">
      <c r="A1529" s="23" t="s">
        <v>3006</v>
      </c>
      <c r="B1529" s="85" t="s">
        <v>3007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44">
        <v>45000</v>
      </c>
      <c r="AF1529" s="146">
        <v>47192</v>
      </c>
      <c r="AG1529" s="83">
        <v>2327282.14</v>
      </c>
      <c r="AH1529" s="83">
        <v>4.791666666666667</v>
      </c>
      <c r="AI1529" s="83">
        <v>6</v>
      </c>
      <c r="AJ1529" s="141">
        <v>7.3772000000000004E-2</v>
      </c>
      <c r="AK1529" s="79" t="s">
        <v>651</v>
      </c>
      <c r="AL1529" s="79" t="s">
        <v>652</v>
      </c>
      <c r="AM1529" s="152">
        <v>0</v>
      </c>
      <c r="AN1529" s="152">
        <v>0</v>
      </c>
      <c r="AO1529" s="152">
        <v>0</v>
      </c>
      <c r="AP1529" s="152">
        <v>0</v>
      </c>
      <c r="AQ1529" s="152">
        <v>0</v>
      </c>
      <c r="AR1529" s="152">
        <v>0</v>
      </c>
      <c r="AS1529" s="152">
        <v>0</v>
      </c>
      <c r="AT1529" s="152">
        <v>0</v>
      </c>
      <c r="AU1529" s="152">
        <v>0</v>
      </c>
      <c r="AV1529" s="152">
        <v>0</v>
      </c>
      <c r="AW1529" s="152">
        <v>0</v>
      </c>
      <c r="AX1529" s="152">
        <v>0</v>
      </c>
      <c r="AY1529" s="152">
        <v>0</v>
      </c>
      <c r="AZ1529" s="152">
        <v>0</v>
      </c>
      <c r="BA1529" s="152">
        <v>0</v>
      </c>
      <c r="BB1529" s="152">
        <v>0</v>
      </c>
      <c r="BC1529" s="152">
        <v>0</v>
      </c>
      <c r="BD1529" s="152">
        <v>0</v>
      </c>
      <c r="BE1529" s="152">
        <v>0</v>
      </c>
      <c r="BF1529" s="22">
        <f t="shared" si="69"/>
        <v>0</v>
      </c>
      <c r="BG1529" s="22">
        <f t="shared" si="70"/>
        <v>0</v>
      </c>
      <c r="BH1529" s="22">
        <f t="shared" si="71"/>
        <v>0</v>
      </c>
    </row>
    <row r="1530" spans="1:60" x14ac:dyDescent="0.35">
      <c r="A1530" s="23" t="s">
        <v>3008</v>
      </c>
      <c r="B1530" s="85" t="s">
        <v>3009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44">
        <v>45000</v>
      </c>
      <c r="AF1530" s="146">
        <v>47192</v>
      </c>
      <c r="AG1530" s="83">
        <v>3676061.67</v>
      </c>
      <c r="AH1530" s="83">
        <v>4.791666666666667</v>
      </c>
      <c r="AI1530" s="83">
        <v>6</v>
      </c>
      <c r="AJ1530" s="141">
        <v>7.3772000000000004E-2</v>
      </c>
      <c r="AK1530" s="79" t="s">
        <v>651</v>
      </c>
      <c r="AL1530" s="79" t="s">
        <v>652</v>
      </c>
      <c r="AM1530" s="152">
        <v>0</v>
      </c>
      <c r="AN1530" s="152">
        <v>0</v>
      </c>
      <c r="AO1530" s="152">
        <v>0</v>
      </c>
      <c r="AP1530" s="152">
        <v>0</v>
      </c>
      <c r="AQ1530" s="152">
        <v>0</v>
      </c>
      <c r="AR1530" s="152">
        <v>0</v>
      </c>
      <c r="AS1530" s="152">
        <v>0</v>
      </c>
      <c r="AT1530" s="152">
        <v>0</v>
      </c>
      <c r="AU1530" s="152">
        <v>0</v>
      </c>
      <c r="AV1530" s="152">
        <v>0</v>
      </c>
      <c r="AW1530" s="152">
        <v>0</v>
      </c>
      <c r="AX1530" s="152">
        <v>0</v>
      </c>
      <c r="AY1530" s="152">
        <v>0</v>
      </c>
      <c r="AZ1530" s="152">
        <v>0</v>
      </c>
      <c r="BA1530" s="152">
        <v>0</v>
      </c>
      <c r="BB1530" s="152">
        <v>0</v>
      </c>
      <c r="BC1530" s="152">
        <v>0</v>
      </c>
      <c r="BD1530" s="152">
        <v>0</v>
      </c>
      <c r="BE1530" s="152">
        <v>0</v>
      </c>
      <c r="BF1530" s="22">
        <f t="shared" si="69"/>
        <v>0</v>
      </c>
      <c r="BG1530" s="22">
        <f t="shared" si="70"/>
        <v>0</v>
      </c>
      <c r="BH1530" s="22">
        <f t="shared" si="71"/>
        <v>0</v>
      </c>
    </row>
    <row r="1531" spans="1:60" x14ac:dyDescent="0.35">
      <c r="A1531" s="23" t="s">
        <v>3010</v>
      </c>
      <c r="B1531" s="85" t="s">
        <v>3011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44">
        <v>45000</v>
      </c>
      <c r="AF1531" s="146">
        <v>47192</v>
      </c>
      <c r="AG1531" s="83">
        <v>3354715.72</v>
      </c>
      <c r="AH1531" s="83">
        <v>4.791666666666667</v>
      </c>
      <c r="AI1531" s="83">
        <v>6</v>
      </c>
      <c r="AJ1531" s="141">
        <v>7.3772000000000004E-2</v>
      </c>
      <c r="AK1531" s="79" t="s">
        <v>651</v>
      </c>
      <c r="AL1531" s="79" t="s">
        <v>652</v>
      </c>
      <c r="AM1531" s="152">
        <v>0</v>
      </c>
      <c r="AN1531" s="152">
        <v>0</v>
      </c>
      <c r="AO1531" s="152">
        <v>0</v>
      </c>
      <c r="AP1531" s="152">
        <v>0</v>
      </c>
      <c r="AQ1531" s="152">
        <v>0</v>
      </c>
      <c r="AR1531" s="152">
        <v>0</v>
      </c>
      <c r="AS1531" s="152">
        <v>0</v>
      </c>
      <c r="AT1531" s="152">
        <v>0</v>
      </c>
      <c r="AU1531" s="152">
        <v>0</v>
      </c>
      <c r="AV1531" s="152">
        <v>0</v>
      </c>
      <c r="AW1531" s="152">
        <v>0</v>
      </c>
      <c r="AX1531" s="152">
        <v>0</v>
      </c>
      <c r="AY1531" s="152">
        <v>0</v>
      </c>
      <c r="AZ1531" s="152">
        <v>0</v>
      </c>
      <c r="BA1531" s="152">
        <v>0</v>
      </c>
      <c r="BB1531" s="152">
        <v>0</v>
      </c>
      <c r="BC1531" s="152">
        <v>0</v>
      </c>
      <c r="BD1531" s="152">
        <v>0</v>
      </c>
      <c r="BE1531" s="152">
        <v>0</v>
      </c>
      <c r="BF1531" s="22">
        <f t="shared" si="69"/>
        <v>0</v>
      </c>
      <c r="BG1531" s="22">
        <f t="shared" si="70"/>
        <v>0</v>
      </c>
      <c r="BH1531" s="22">
        <f t="shared" si="71"/>
        <v>0</v>
      </c>
    </row>
    <row r="1532" spans="1:60" x14ac:dyDescent="0.35">
      <c r="A1532" s="23" t="s">
        <v>3016</v>
      </c>
      <c r="B1532" s="85" t="s">
        <v>3017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4">
        <v>44987</v>
      </c>
      <c r="AF1532" s="146">
        <v>46083</v>
      </c>
      <c r="AG1532" s="83">
        <v>7191734.7999999998</v>
      </c>
      <c r="AH1532" s="83">
        <v>1.7555555555555555</v>
      </c>
      <c r="AI1532" s="83">
        <v>3</v>
      </c>
      <c r="AJ1532" s="141">
        <v>6.1652999999999999E-2</v>
      </c>
      <c r="AK1532" s="79" t="s">
        <v>651</v>
      </c>
      <c r="AL1532" s="79" t="s">
        <v>652</v>
      </c>
      <c r="AM1532" s="152">
        <v>0</v>
      </c>
      <c r="AN1532" s="152">
        <v>0</v>
      </c>
      <c r="AO1532" s="152">
        <v>0</v>
      </c>
      <c r="AP1532" s="152">
        <v>0</v>
      </c>
      <c r="AQ1532" s="152">
        <v>0</v>
      </c>
      <c r="AR1532" s="152">
        <v>0</v>
      </c>
      <c r="AS1532" s="152">
        <v>0</v>
      </c>
      <c r="AT1532" s="152">
        <v>0</v>
      </c>
      <c r="AU1532" s="152">
        <v>0</v>
      </c>
      <c r="AV1532" s="152">
        <v>0</v>
      </c>
      <c r="AW1532" s="152">
        <v>0</v>
      </c>
      <c r="AX1532" s="152">
        <v>0</v>
      </c>
      <c r="AY1532" s="152">
        <v>0</v>
      </c>
      <c r="AZ1532" s="152">
        <v>0</v>
      </c>
      <c r="BA1532" s="152">
        <v>0</v>
      </c>
      <c r="BB1532" s="152">
        <v>0</v>
      </c>
      <c r="BC1532" s="152">
        <v>0</v>
      </c>
      <c r="BD1532" s="152">
        <v>0</v>
      </c>
      <c r="BE1532" s="152">
        <v>0</v>
      </c>
      <c r="BF1532" s="22">
        <f t="shared" si="69"/>
        <v>0</v>
      </c>
      <c r="BG1532" s="22">
        <f t="shared" si="70"/>
        <v>0</v>
      </c>
      <c r="BH1532" s="22">
        <f t="shared" si="71"/>
        <v>0</v>
      </c>
    </row>
    <row r="1533" spans="1:60" x14ac:dyDescent="0.35">
      <c r="A1533" s="23" t="s">
        <v>3018</v>
      </c>
      <c r="B1533" s="85" t="s">
        <v>3019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4">
        <v>44995</v>
      </c>
      <c r="AF1533" s="146">
        <v>46822</v>
      </c>
      <c r="AG1533" s="83">
        <v>7172766.4500000002</v>
      </c>
      <c r="AH1533" s="83">
        <v>3.7777777777777777</v>
      </c>
      <c r="AI1533" s="83">
        <v>5</v>
      </c>
      <c r="AJ1533" s="141">
        <v>7.1294999999999997E-2</v>
      </c>
      <c r="AK1533" s="79" t="s">
        <v>651</v>
      </c>
      <c r="AL1533" s="79" t="s">
        <v>652</v>
      </c>
      <c r="AM1533" s="152">
        <v>0</v>
      </c>
      <c r="AN1533" s="152">
        <v>0</v>
      </c>
      <c r="AO1533" s="152">
        <v>0</v>
      </c>
      <c r="AP1533" s="152">
        <v>0</v>
      </c>
      <c r="AQ1533" s="152">
        <v>0</v>
      </c>
      <c r="AR1533" s="152">
        <v>0</v>
      </c>
      <c r="AS1533" s="152">
        <v>0</v>
      </c>
      <c r="AT1533" s="152">
        <v>0</v>
      </c>
      <c r="AU1533" s="152">
        <v>0</v>
      </c>
      <c r="AV1533" s="152">
        <v>0</v>
      </c>
      <c r="AW1533" s="152">
        <v>0</v>
      </c>
      <c r="AX1533" s="152">
        <v>0</v>
      </c>
      <c r="AY1533" s="152">
        <v>0</v>
      </c>
      <c r="AZ1533" s="152">
        <v>0</v>
      </c>
      <c r="BA1533" s="152">
        <v>0</v>
      </c>
      <c r="BB1533" s="152">
        <v>0</v>
      </c>
      <c r="BC1533" s="152">
        <v>0</v>
      </c>
      <c r="BD1533" s="152">
        <v>0</v>
      </c>
      <c r="BE1533" s="152">
        <v>0</v>
      </c>
      <c r="BF1533" s="22">
        <f t="shared" si="69"/>
        <v>0</v>
      </c>
      <c r="BG1533" s="22">
        <f t="shared" si="70"/>
        <v>0</v>
      </c>
      <c r="BH1533" s="22">
        <f t="shared" si="71"/>
        <v>0</v>
      </c>
    </row>
    <row r="1534" spans="1:60" x14ac:dyDescent="0.35">
      <c r="A1534" s="23" t="s">
        <v>3020</v>
      </c>
      <c r="B1534" s="85" t="s">
        <v>3021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44">
        <v>44987</v>
      </c>
      <c r="AF1534" s="146">
        <v>46083</v>
      </c>
      <c r="AG1534" s="83">
        <v>2180249.61</v>
      </c>
      <c r="AH1534" s="83">
        <v>1.7555555555555555</v>
      </c>
      <c r="AI1534" s="83">
        <v>3</v>
      </c>
      <c r="AJ1534" s="141">
        <v>6.1652999999999999E-2</v>
      </c>
      <c r="AK1534" s="79" t="s">
        <v>651</v>
      </c>
      <c r="AL1534" s="79" t="s">
        <v>652</v>
      </c>
      <c r="AM1534" s="152">
        <v>0</v>
      </c>
      <c r="AN1534" s="152">
        <v>0</v>
      </c>
      <c r="AO1534" s="152">
        <v>0</v>
      </c>
      <c r="AP1534" s="152">
        <v>0</v>
      </c>
      <c r="AQ1534" s="152">
        <v>0</v>
      </c>
      <c r="AR1534" s="152">
        <v>0</v>
      </c>
      <c r="AS1534" s="152">
        <v>0</v>
      </c>
      <c r="AT1534" s="152">
        <v>0</v>
      </c>
      <c r="AU1534" s="152">
        <v>0</v>
      </c>
      <c r="AV1534" s="152">
        <v>0</v>
      </c>
      <c r="AW1534" s="152">
        <v>0</v>
      </c>
      <c r="AX1534" s="152">
        <v>0</v>
      </c>
      <c r="AY1534" s="152">
        <v>0</v>
      </c>
      <c r="AZ1534" s="152">
        <v>0</v>
      </c>
      <c r="BA1534" s="152">
        <v>0</v>
      </c>
      <c r="BB1534" s="152">
        <v>0</v>
      </c>
      <c r="BC1534" s="152">
        <v>0</v>
      </c>
      <c r="BD1534" s="152">
        <v>0</v>
      </c>
      <c r="BE1534" s="152">
        <v>0</v>
      </c>
      <c r="BF1534" s="22">
        <f t="shared" si="69"/>
        <v>0</v>
      </c>
      <c r="BG1534" s="22">
        <f t="shared" si="70"/>
        <v>0</v>
      </c>
      <c r="BH1534" s="22">
        <f t="shared" si="71"/>
        <v>0</v>
      </c>
    </row>
    <row r="1535" spans="1:60" x14ac:dyDescent="0.35">
      <c r="A1535" s="23" t="s">
        <v>3022</v>
      </c>
      <c r="B1535" s="85" t="s">
        <v>3023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4">
        <v>44995</v>
      </c>
      <c r="AF1535" s="146">
        <v>46822</v>
      </c>
      <c r="AG1535" s="83">
        <v>166699.85999999999</v>
      </c>
      <c r="AH1535" s="83">
        <v>3.7777777777777777</v>
      </c>
      <c r="AI1535" s="83">
        <v>5</v>
      </c>
      <c r="AJ1535" s="141">
        <v>7.1294999999999997E-2</v>
      </c>
      <c r="AK1535" s="79" t="s">
        <v>651</v>
      </c>
      <c r="AL1535" s="79" t="s">
        <v>652</v>
      </c>
      <c r="AM1535" s="152">
        <v>0</v>
      </c>
      <c r="AN1535" s="152">
        <v>0</v>
      </c>
      <c r="AO1535" s="152">
        <v>0</v>
      </c>
      <c r="AP1535" s="152">
        <v>0</v>
      </c>
      <c r="AQ1535" s="152">
        <v>0</v>
      </c>
      <c r="AR1535" s="152">
        <v>0</v>
      </c>
      <c r="AS1535" s="152">
        <v>0</v>
      </c>
      <c r="AT1535" s="152">
        <v>0</v>
      </c>
      <c r="AU1535" s="152">
        <v>0</v>
      </c>
      <c r="AV1535" s="152">
        <v>0</v>
      </c>
      <c r="AW1535" s="152">
        <v>0</v>
      </c>
      <c r="AX1535" s="152">
        <v>0</v>
      </c>
      <c r="AY1535" s="152">
        <v>0</v>
      </c>
      <c r="AZ1535" s="152">
        <v>0</v>
      </c>
      <c r="BA1535" s="152">
        <v>0</v>
      </c>
      <c r="BB1535" s="152">
        <v>0</v>
      </c>
      <c r="BC1535" s="152">
        <v>0</v>
      </c>
      <c r="BD1535" s="152">
        <v>0</v>
      </c>
      <c r="BE1535" s="152">
        <v>0</v>
      </c>
      <c r="BF1535" s="22">
        <f t="shared" si="69"/>
        <v>0</v>
      </c>
      <c r="BG1535" s="22">
        <f t="shared" si="70"/>
        <v>0</v>
      </c>
      <c r="BH1535" s="22">
        <f t="shared" si="71"/>
        <v>0</v>
      </c>
    </row>
    <row r="1536" spans="1:60" x14ac:dyDescent="0.35">
      <c r="A1536" s="23" t="s">
        <v>3024</v>
      </c>
      <c r="B1536" s="85" t="s">
        <v>3025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4">
        <v>44995</v>
      </c>
      <c r="AF1536" s="146">
        <v>46822</v>
      </c>
      <c r="AG1536" s="83">
        <v>96877.440000000002</v>
      </c>
      <c r="AH1536" s="83">
        <v>3.7777777777777777</v>
      </c>
      <c r="AI1536" s="83">
        <v>5</v>
      </c>
      <c r="AJ1536" s="141">
        <v>7.1294999999999997E-2</v>
      </c>
      <c r="AK1536" s="79" t="s">
        <v>651</v>
      </c>
      <c r="AL1536" s="79" t="s">
        <v>652</v>
      </c>
      <c r="AM1536" s="152">
        <v>0</v>
      </c>
      <c r="AN1536" s="152">
        <v>0</v>
      </c>
      <c r="AO1536" s="152">
        <v>0</v>
      </c>
      <c r="AP1536" s="152">
        <v>0</v>
      </c>
      <c r="AQ1536" s="152">
        <v>0</v>
      </c>
      <c r="AR1536" s="152">
        <v>0</v>
      </c>
      <c r="AS1536" s="152">
        <v>0</v>
      </c>
      <c r="AT1536" s="152">
        <v>0</v>
      </c>
      <c r="AU1536" s="152">
        <v>0</v>
      </c>
      <c r="AV1536" s="152">
        <v>0</v>
      </c>
      <c r="AW1536" s="152">
        <v>0</v>
      </c>
      <c r="AX1536" s="152">
        <v>0</v>
      </c>
      <c r="AY1536" s="152">
        <v>0</v>
      </c>
      <c r="AZ1536" s="152">
        <v>0</v>
      </c>
      <c r="BA1536" s="152">
        <v>0</v>
      </c>
      <c r="BB1536" s="152">
        <v>0</v>
      </c>
      <c r="BC1536" s="152">
        <v>0</v>
      </c>
      <c r="BD1536" s="152">
        <v>0</v>
      </c>
      <c r="BE1536" s="152">
        <v>0</v>
      </c>
      <c r="BF1536" s="22">
        <f t="shared" si="69"/>
        <v>0</v>
      </c>
      <c r="BG1536" s="22">
        <f t="shared" si="70"/>
        <v>0</v>
      </c>
      <c r="BH1536" s="22">
        <f t="shared" si="71"/>
        <v>0</v>
      </c>
    </row>
    <row r="1537" spans="1:60" x14ac:dyDescent="0.35">
      <c r="A1537" s="23" t="s">
        <v>3026</v>
      </c>
      <c r="B1537" s="85" t="s">
        <v>3027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44">
        <v>44995</v>
      </c>
      <c r="AF1537" s="146">
        <v>46822</v>
      </c>
      <c r="AG1537" s="83">
        <v>190929.5</v>
      </c>
      <c r="AH1537" s="83">
        <v>3.7777777777777777</v>
      </c>
      <c r="AI1537" s="83">
        <v>5</v>
      </c>
      <c r="AJ1537" s="141">
        <v>7.1294999999999997E-2</v>
      </c>
      <c r="AK1537" s="79" t="s">
        <v>651</v>
      </c>
      <c r="AL1537" s="79" t="s">
        <v>652</v>
      </c>
      <c r="AM1537" s="152">
        <v>0</v>
      </c>
      <c r="AN1537" s="152">
        <v>0</v>
      </c>
      <c r="AO1537" s="152">
        <v>0</v>
      </c>
      <c r="AP1537" s="152">
        <v>0</v>
      </c>
      <c r="AQ1537" s="152">
        <v>0</v>
      </c>
      <c r="AR1537" s="152">
        <v>0</v>
      </c>
      <c r="AS1537" s="152">
        <v>0</v>
      </c>
      <c r="AT1537" s="152">
        <v>0</v>
      </c>
      <c r="AU1537" s="152">
        <v>0</v>
      </c>
      <c r="AV1537" s="152">
        <v>0</v>
      </c>
      <c r="AW1537" s="152">
        <v>0</v>
      </c>
      <c r="AX1537" s="152">
        <v>0</v>
      </c>
      <c r="AY1537" s="152">
        <v>0</v>
      </c>
      <c r="AZ1537" s="152">
        <v>0</v>
      </c>
      <c r="BA1537" s="152">
        <v>0</v>
      </c>
      <c r="BB1537" s="152">
        <v>0</v>
      </c>
      <c r="BC1537" s="152">
        <v>0</v>
      </c>
      <c r="BD1537" s="152">
        <v>0</v>
      </c>
      <c r="BE1537" s="152">
        <v>0</v>
      </c>
      <c r="BF1537" s="22">
        <f t="shared" si="69"/>
        <v>0</v>
      </c>
      <c r="BG1537" s="22">
        <f t="shared" si="70"/>
        <v>0</v>
      </c>
      <c r="BH1537" s="22">
        <f t="shared" si="71"/>
        <v>0</v>
      </c>
    </row>
    <row r="1538" spans="1:60" x14ac:dyDescent="0.35">
      <c r="A1538" s="23" t="s">
        <v>3028</v>
      </c>
      <c r="B1538" s="85" t="s">
        <v>3029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44">
        <v>44995</v>
      </c>
      <c r="AF1538" s="146">
        <v>46822</v>
      </c>
      <c r="AG1538" s="83">
        <v>48390.87</v>
      </c>
      <c r="AH1538" s="83">
        <v>3.7777777777777777</v>
      </c>
      <c r="AI1538" s="83">
        <v>5</v>
      </c>
      <c r="AJ1538" s="141">
        <v>7.1294999999999997E-2</v>
      </c>
      <c r="AK1538" s="79" t="s">
        <v>651</v>
      </c>
      <c r="AL1538" s="79" t="s">
        <v>652</v>
      </c>
      <c r="AM1538" s="152">
        <v>0</v>
      </c>
      <c r="AN1538" s="152">
        <v>0</v>
      </c>
      <c r="AO1538" s="152">
        <v>0</v>
      </c>
      <c r="AP1538" s="152">
        <v>0</v>
      </c>
      <c r="AQ1538" s="152">
        <v>0</v>
      </c>
      <c r="AR1538" s="152">
        <v>0</v>
      </c>
      <c r="AS1538" s="152">
        <v>0</v>
      </c>
      <c r="AT1538" s="152">
        <v>0</v>
      </c>
      <c r="AU1538" s="152">
        <v>0</v>
      </c>
      <c r="AV1538" s="152">
        <v>0</v>
      </c>
      <c r="AW1538" s="152">
        <v>0</v>
      </c>
      <c r="AX1538" s="152">
        <v>0</v>
      </c>
      <c r="AY1538" s="152">
        <v>0</v>
      </c>
      <c r="AZ1538" s="152">
        <v>0</v>
      </c>
      <c r="BA1538" s="152">
        <v>0</v>
      </c>
      <c r="BB1538" s="152">
        <v>0</v>
      </c>
      <c r="BC1538" s="152">
        <v>0</v>
      </c>
      <c r="BD1538" s="152">
        <v>0</v>
      </c>
      <c r="BE1538" s="152">
        <v>0</v>
      </c>
      <c r="BF1538" s="22">
        <f t="shared" si="69"/>
        <v>0</v>
      </c>
      <c r="BG1538" s="22">
        <f t="shared" si="70"/>
        <v>0</v>
      </c>
      <c r="BH1538" s="22">
        <f t="shared" si="71"/>
        <v>0</v>
      </c>
    </row>
    <row r="1539" spans="1:60" x14ac:dyDescent="0.35">
      <c r="A1539" s="23" t="s">
        <v>3030</v>
      </c>
      <c r="B1539" s="85" t="s">
        <v>3031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44">
        <v>44995</v>
      </c>
      <c r="AF1539" s="146">
        <v>46822</v>
      </c>
      <c r="AG1539" s="83">
        <v>58155.19</v>
      </c>
      <c r="AH1539" s="83">
        <v>3.7777777777777777</v>
      </c>
      <c r="AI1539" s="83">
        <v>5</v>
      </c>
      <c r="AJ1539" s="141">
        <v>7.1294999999999997E-2</v>
      </c>
      <c r="AK1539" s="79" t="s">
        <v>651</v>
      </c>
      <c r="AL1539" s="79" t="s">
        <v>652</v>
      </c>
      <c r="AM1539" s="152">
        <v>0</v>
      </c>
      <c r="AN1539" s="152">
        <v>0</v>
      </c>
      <c r="AO1539" s="152">
        <v>0</v>
      </c>
      <c r="AP1539" s="152">
        <v>0</v>
      </c>
      <c r="AQ1539" s="152">
        <v>0</v>
      </c>
      <c r="AR1539" s="152">
        <v>0</v>
      </c>
      <c r="AS1539" s="152">
        <v>0</v>
      </c>
      <c r="AT1539" s="152">
        <v>0</v>
      </c>
      <c r="AU1539" s="152">
        <v>0</v>
      </c>
      <c r="AV1539" s="152">
        <v>0</v>
      </c>
      <c r="AW1539" s="152">
        <v>0</v>
      </c>
      <c r="AX1539" s="152">
        <v>0</v>
      </c>
      <c r="AY1539" s="152">
        <v>0</v>
      </c>
      <c r="AZ1539" s="152">
        <v>0</v>
      </c>
      <c r="BA1539" s="152">
        <v>0</v>
      </c>
      <c r="BB1539" s="152">
        <v>0</v>
      </c>
      <c r="BC1539" s="152">
        <v>0</v>
      </c>
      <c r="BD1539" s="152">
        <v>0</v>
      </c>
      <c r="BE1539" s="152">
        <v>0</v>
      </c>
      <c r="BF1539" s="22">
        <f t="shared" ref="BF1539:BF1602" si="72">SUM(AM1539:AS1539)</f>
        <v>0</v>
      </c>
      <c r="BG1539" s="22">
        <f t="shared" si="70"/>
        <v>0</v>
      </c>
      <c r="BH1539" s="22">
        <f t="shared" si="71"/>
        <v>0</v>
      </c>
    </row>
    <row r="1540" spans="1:60" x14ac:dyDescent="0.35">
      <c r="A1540" s="23" t="s">
        <v>3032</v>
      </c>
      <c r="B1540" s="85" t="s">
        <v>3033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44">
        <v>44995</v>
      </c>
      <c r="AF1540" s="146">
        <v>46822</v>
      </c>
      <c r="AG1540" s="83">
        <v>158941.44</v>
      </c>
      <c r="AH1540" s="83">
        <v>3.7777777777777777</v>
      </c>
      <c r="AI1540" s="83">
        <v>5</v>
      </c>
      <c r="AJ1540" s="141">
        <v>7.1294999999999997E-2</v>
      </c>
      <c r="AK1540" s="79" t="s">
        <v>651</v>
      </c>
      <c r="AL1540" s="79" t="s">
        <v>652</v>
      </c>
      <c r="AM1540" s="152">
        <v>0</v>
      </c>
      <c r="AN1540" s="152">
        <v>0</v>
      </c>
      <c r="AO1540" s="152">
        <v>0</v>
      </c>
      <c r="AP1540" s="152">
        <v>0</v>
      </c>
      <c r="AQ1540" s="152">
        <v>0</v>
      </c>
      <c r="AR1540" s="152">
        <v>0</v>
      </c>
      <c r="AS1540" s="152">
        <v>0</v>
      </c>
      <c r="AT1540" s="152">
        <v>0</v>
      </c>
      <c r="AU1540" s="152">
        <v>0</v>
      </c>
      <c r="AV1540" s="152">
        <v>0</v>
      </c>
      <c r="AW1540" s="152">
        <v>0</v>
      </c>
      <c r="AX1540" s="152">
        <v>0</v>
      </c>
      <c r="AY1540" s="152">
        <v>0</v>
      </c>
      <c r="AZ1540" s="152">
        <v>0</v>
      </c>
      <c r="BA1540" s="152">
        <v>0</v>
      </c>
      <c r="BB1540" s="152">
        <v>0</v>
      </c>
      <c r="BC1540" s="152">
        <v>0</v>
      </c>
      <c r="BD1540" s="152">
        <v>0</v>
      </c>
      <c r="BE1540" s="152">
        <v>0</v>
      </c>
      <c r="BF1540" s="22">
        <f t="shared" si="72"/>
        <v>0</v>
      </c>
      <c r="BG1540" s="22">
        <f t="shared" ref="BG1540:BG1603" si="73">SUM(AT1540:BE1540)</f>
        <v>0</v>
      </c>
      <c r="BH1540" s="22">
        <f t="shared" ref="BH1540:BH1603" si="74">BF1540+BG1540</f>
        <v>0</v>
      </c>
    </row>
    <row r="1541" spans="1:60" x14ac:dyDescent="0.35">
      <c r="A1541" s="23" t="s">
        <v>3034</v>
      </c>
      <c r="B1541" s="85" t="s">
        <v>3035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4">
        <v>44995</v>
      </c>
      <c r="AF1541" s="146">
        <v>46822</v>
      </c>
      <c r="AG1541" s="83">
        <v>96877.440000000002</v>
      </c>
      <c r="AH1541" s="83">
        <v>3.7777777777777777</v>
      </c>
      <c r="AI1541" s="83">
        <v>5</v>
      </c>
      <c r="AJ1541" s="141">
        <v>7.1294999999999997E-2</v>
      </c>
      <c r="AK1541" s="79" t="s">
        <v>651</v>
      </c>
      <c r="AL1541" s="79" t="s">
        <v>652</v>
      </c>
      <c r="AM1541" s="152">
        <v>0</v>
      </c>
      <c r="AN1541" s="152">
        <v>0</v>
      </c>
      <c r="AO1541" s="152">
        <v>0</v>
      </c>
      <c r="AP1541" s="152">
        <v>0</v>
      </c>
      <c r="AQ1541" s="152">
        <v>0</v>
      </c>
      <c r="AR1541" s="152">
        <v>0</v>
      </c>
      <c r="AS1541" s="152">
        <v>0</v>
      </c>
      <c r="AT1541" s="152">
        <v>0</v>
      </c>
      <c r="AU1541" s="152">
        <v>0</v>
      </c>
      <c r="AV1541" s="152">
        <v>0</v>
      </c>
      <c r="AW1541" s="152">
        <v>0</v>
      </c>
      <c r="AX1541" s="152">
        <v>0</v>
      </c>
      <c r="AY1541" s="152">
        <v>0</v>
      </c>
      <c r="AZ1541" s="152">
        <v>0</v>
      </c>
      <c r="BA1541" s="152">
        <v>0</v>
      </c>
      <c r="BB1541" s="152">
        <v>0</v>
      </c>
      <c r="BC1541" s="152">
        <v>0</v>
      </c>
      <c r="BD1541" s="152">
        <v>0</v>
      </c>
      <c r="BE1541" s="152">
        <v>0</v>
      </c>
      <c r="BF1541" s="22">
        <f t="shared" si="72"/>
        <v>0</v>
      </c>
      <c r="BG1541" s="22">
        <f t="shared" si="73"/>
        <v>0</v>
      </c>
      <c r="BH1541" s="22">
        <f t="shared" si="74"/>
        <v>0</v>
      </c>
    </row>
    <row r="1542" spans="1:60" x14ac:dyDescent="0.35">
      <c r="A1542" s="23" t="s">
        <v>3036</v>
      </c>
      <c r="B1542" s="85" t="s">
        <v>3037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44">
        <v>44995</v>
      </c>
      <c r="AF1542" s="146">
        <v>46822</v>
      </c>
      <c r="AG1542" s="83">
        <v>96908.43</v>
      </c>
      <c r="AH1542" s="83">
        <v>3.7777777777777777</v>
      </c>
      <c r="AI1542" s="83">
        <v>5</v>
      </c>
      <c r="AJ1542" s="141">
        <v>7.1294999999999997E-2</v>
      </c>
      <c r="AK1542" s="79" t="s">
        <v>651</v>
      </c>
      <c r="AL1542" s="79" t="s">
        <v>652</v>
      </c>
      <c r="AM1542" s="152">
        <v>0</v>
      </c>
      <c r="AN1542" s="152">
        <v>0</v>
      </c>
      <c r="AO1542" s="152">
        <v>0</v>
      </c>
      <c r="AP1542" s="152">
        <v>0</v>
      </c>
      <c r="AQ1542" s="152">
        <v>0</v>
      </c>
      <c r="AR1542" s="152">
        <v>0</v>
      </c>
      <c r="AS1542" s="152">
        <v>0</v>
      </c>
      <c r="AT1542" s="152">
        <v>0</v>
      </c>
      <c r="AU1542" s="152">
        <v>0</v>
      </c>
      <c r="AV1542" s="152">
        <v>0</v>
      </c>
      <c r="AW1542" s="152">
        <v>0</v>
      </c>
      <c r="AX1542" s="152">
        <v>0</v>
      </c>
      <c r="AY1542" s="152">
        <v>0</v>
      </c>
      <c r="AZ1542" s="152">
        <v>0</v>
      </c>
      <c r="BA1542" s="152">
        <v>0</v>
      </c>
      <c r="BB1542" s="152">
        <v>0</v>
      </c>
      <c r="BC1542" s="152">
        <v>0</v>
      </c>
      <c r="BD1542" s="152">
        <v>0</v>
      </c>
      <c r="BE1542" s="152">
        <v>0</v>
      </c>
      <c r="BF1542" s="22">
        <f t="shared" si="72"/>
        <v>0</v>
      </c>
      <c r="BG1542" s="22">
        <f t="shared" si="73"/>
        <v>0</v>
      </c>
      <c r="BH1542" s="22">
        <f t="shared" si="74"/>
        <v>0</v>
      </c>
    </row>
    <row r="1543" spans="1:60" x14ac:dyDescent="0.35">
      <c r="A1543" s="23" t="s">
        <v>3038</v>
      </c>
      <c r="B1543" s="85" t="s">
        <v>3039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44">
        <v>44995</v>
      </c>
      <c r="AF1543" s="146">
        <v>46822</v>
      </c>
      <c r="AG1543" s="83">
        <v>48453.25</v>
      </c>
      <c r="AH1543" s="83">
        <v>3.7777777777777777</v>
      </c>
      <c r="AI1543" s="83">
        <v>5</v>
      </c>
      <c r="AJ1543" s="141">
        <v>7.1294999999999997E-2</v>
      </c>
      <c r="AK1543" s="79" t="s">
        <v>651</v>
      </c>
      <c r="AL1543" s="79" t="s">
        <v>652</v>
      </c>
      <c r="AM1543" s="152">
        <v>0</v>
      </c>
      <c r="AN1543" s="152">
        <v>0</v>
      </c>
      <c r="AO1543" s="152">
        <v>0</v>
      </c>
      <c r="AP1543" s="152">
        <v>0</v>
      </c>
      <c r="AQ1543" s="152">
        <v>0</v>
      </c>
      <c r="AR1543" s="152">
        <v>0</v>
      </c>
      <c r="AS1543" s="152">
        <v>0</v>
      </c>
      <c r="AT1543" s="152">
        <v>0</v>
      </c>
      <c r="AU1543" s="152">
        <v>0</v>
      </c>
      <c r="AV1543" s="152">
        <v>0</v>
      </c>
      <c r="AW1543" s="152">
        <v>0</v>
      </c>
      <c r="AX1543" s="152">
        <v>0</v>
      </c>
      <c r="AY1543" s="152">
        <v>0</v>
      </c>
      <c r="AZ1543" s="152">
        <v>0</v>
      </c>
      <c r="BA1543" s="152">
        <v>0</v>
      </c>
      <c r="BB1543" s="152">
        <v>0</v>
      </c>
      <c r="BC1543" s="152">
        <v>0</v>
      </c>
      <c r="BD1543" s="152">
        <v>0</v>
      </c>
      <c r="BE1543" s="152">
        <v>0</v>
      </c>
      <c r="BF1543" s="22">
        <f t="shared" si="72"/>
        <v>0</v>
      </c>
      <c r="BG1543" s="22">
        <f t="shared" si="73"/>
        <v>0</v>
      </c>
      <c r="BH1543" s="22">
        <f t="shared" si="74"/>
        <v>0</v>
      </c>
    </row>
    <row r="1544" spans="1:60" x14ac:dyDescent="0.35">
      <c r="A1544" s="23" t="s">
        <v>3040</v>
      </c>
      <c r="B1544" s="85" t="s">
        <v>3041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44">
        <v>44995</v>
      </c>
      <c r="AF1544" s="146">
        <v>46822</v>
      </c>
      <c r="AG1544" s="83">
        <v>110476.05</v>
      </c>
      <c r="AH1544" s="83">
        <v>3.7777777777777777</v>
      </c>
      <c r="AI1544" s="83">
        <v>5</v>
      </c>
      <c r="AJ1544" s="141">
        <v>7.1294999999999997E-2</v>
      </c>
      <c r="AK1544" s="79" t="s">
        <v>651</v>
      </c>
      <c r="AL1544" s="79" t="s">
        <v>652</v>
      </c>
      <c r="AM1544" s="152">
        <v>0</v>
      </c>
      <c r="AN1544" s="152">
        <v>0</v>
      </c>
      <c r="AO1544" s="152">
        <v>0</v>
      </c>
      <c r="AP1544" s="152">
        <v>0</v>
      </c>
      <c r="AQ1544" s="152">
        <v>0</v>
      </c>
      <c r="AR1544" s="152">
        <v>0</v>
      </c>
      <c r="AS1544" s="152">
        <v>0</v>
      </c>
      <c r="AT1544" s="152">
        <v>0</v>
      </c>
      <c r="AU1544" s="152">
        <v>0</v>
      </c>
      <c r="AV1544" s="152">
        <v>0</v>
      </c>
      <c r="AW1544" s="152">
        <v>0</v>
      </c>
      <c r="AX1544" s="152">
        <v>0</v>
      </c>
      <c r="AY1544" s="152">
        <v>0</v>
      </c>
      <c r="AZ1544" s="152">
        <v>0</v>
      </c>
      <c r="BA1544" s="152">
        <v>0</v>
      </c>
      <c r="BB1544" s="152">
        <v>0</v>
      </c>
      <c r="BC1544" s="152">
        <v>0</v>
      </c>
      <c r="BD1544" s="152">
        <v>0</v>
      </c>
      <c r="BE1544" s="152">
        <v>0</v>
      </c>
      <c r="BF1544" s="22">
        <f t="shared" si="72"/>
        <v>0</v>
      </c>
      <c r="BG1544" s="22">
        <f t="shared" si="73"/>
        <v>0</v>
      </c>
      <c r="BH1544" s="22">
        <f t="shared" si="74"/>
        <v>0</v>
      </c>
    </row>
    <row r="1545" spans="1:60" x14ac:dyDescent="0.35">
      <c r="A1545" s="23" t="s">
        <v>3042</v>
      </c>
      <c r="B1545" s="85" t="s">
        <v>3043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44">
        <v>44995</v>
      </c>
      <c r="AF1545" s="146">
        <v>46822</v>
      </c>
      <c r="AG1545" s="83">
        <v>77525.19</v>
      </c>
      <c r="AH1545" s="83">
        <v>3.7777777777777777</v>
      </c>
      <c r="AI1545" s="83">
        <v>5</v>
      </c>
      <c r="AJ1545" s="141">
        <v>7.1294999999999997E-2</v>
      </c>
      <c r="AK1545" s="79" t="s">
        <v>651</v>
      </c>
      <c r="AL1545" s="79" t="s">
        <v>652</v>
      </c>
      <c r="AM1545" s="152">
        <v>0</v>
      </c>
      <c r="AN1545" s="152">
        <v>0</v>
      </c>
      <c r="AO1545" s="152">
        <v>0</v>
      </c>
      <c r="AP1545" s="152">
        <v>0</v>
      </c>
      <c r="AQ1545" s="152">
        <v>0</v>
      </c>
      <c r="AR1545" s="152">
        <v>0</v>
      </c>
      <c r="AS1545" s="152">
        <v>0</v>
      </c>
      <c r="AT1545" s="152">
        <v>0</v>
      </c>
      <c r="AU1545" s="152">
        <v>0</v>
      </c>
      <c r="AV1545" s="152">
        <v>0</v>
      </c>
      <c r="AW1545" s="152">
        <v>0</v>
      </c>
      <c r="AX1545" s="152">
        <v>0</v>
      </c>
      <c r="AY1545" s="152">
        <v>0</v>
      </c>
      <c r="AZ1545" s="152">
        <v>0</v>
      </c>
      <c r="BA1545" s="152">
        <v>0</v>
      </c>
      <c r="BB1545" s="152">
        <v>0</v>
      </c>
      <c r="BC1545" s="152">
        <v>0</v>
      </c>
      <c r="BD1545" s="152">
        <v>0</v>
      </c>
      <c r="BE1545" s="152">
        <v>0</v>
      </c>
      <c r="BF1545" s="22">
        <f t="shared" si="72"/>
        <v>0</v>
      </c>
      <c r="BG1545" s="22">
        <f t="shared" si="73"/>
        <v>0</v>
      </c>
      <c r="BH1545" s="22">
        <f t="shared" si="74"/>
        <v>0</v>
      </c>
    </row>
    <row r="1546" spans="1:60" x14ac:dyDescent="0.35">
      <c r="A1546" s="23" t="s">
        <v>3044</v>
      </c>
      <c r="B1546" s="85" t="s">
        <v>3045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44">
        <v>44995</v>
      </c>
      <c r="AF1546" s="146">
        <v>46822</v>
      </c>
      <c r="AG1546" s="83">
        <v>56129.65</v>
      </c>
      <c r="AH1546" s="83">
        <v>3.7777777777777777</v>
      </c>
      <c r="AI1546" s="83">
        <v>5</v>
      </c>
      <c r="AJ1546" s="141">
        <v>7.1294999999999997E-2</v>
      </c>
      <c r="AK1546" s="79" t="s">
        <v>651</v>
      </c>
      <c r="AL1546" s="79" t="s">
        <v>652</v>
      </c>
      <c r="AM1546" s="152">
        <v>0</v>
      </c>
      <c r="AN1546" s="152">
        <v>0</v>
      </c>
      <c r="AO1546" s="152">
        <v>0</v>
      </c>
      <c r="AP1546" s="152">
        <v>0</v>
      </c>
      <c r="AQ1546" s="152">
        <v>0</v>
      </c>
      <c r="AR1546" s="152">
        <v>0</v>
      </c>
      <c r="AS1546" s="152">
        <v>0</v>
      </c>
      <c r="AT1546" s="152">
        <v>0</v>
      </c>
      <c r="AU1546" s="152">
        <v>0</v>
      </c>
      <c r="AV1546" s="152">
        <v>0</v>
      </c>
      <c r="AW1546" s="152">
        <v>0</v>
      </c>
      <c r="AX1546" s="152">
        <v>0</v>
      </c>
      <c r="AY1546" s="152">
        <v>0</v>
      </c>
      <c r="AZ1546" s="152">
        <v>0</v>
      </c>
      <c r="BA1546" s="152">
        <v>0</v>
      </c>
      <c r="BB1546" s="152">
        <v>0</v>
      </c>
      <c r="BC1546" s="152">
        <v>0</v>
      </c>
      <c r="BD1546" s="152">
        <v>0</v>
      </c>
      <c r="BE1546" s="152">
        <v>0</v>
      </c>
      <c r="BF1546" s="22">
        <f t="shared" si="72"/>
        <v>0</v>
      </c>
      <c r="BG1546" s="22">
        <f t="shared" si="73"/>
        <v>0</v>
      </c>
      <c r="BH1546" s="22">
        <f t="shared" si="74"/>
        <v>0</v>
      </c>
    </row>
    <row r="1547" spans="1:60" x14ac:dyDescent="0.35">
      <c r="A1547" s="23" t="s">
        <v>3046</v>
      </c>
      <c r="B1547" s="85" t="s">
        <v>3047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44">
        <v>44995</v>
      </c>
      <c r="AF1547" s="146">
        <v>46822</v>
      </c>
      <c r="AG1547" s="83">
        <v>53228.18</v>
      </c>
      <c r="AH1547" s="83">
        <v>3.7777777777777777</v>
      </c>
      <c r="AI1547" s="83">
        <v>5</v>
      </c>
      <c r="AJ1547" s="141">
        <v>7.1294999999999997E-2</v>
      </c>
      <c r="AK1547" s="79" t="s">
        <v>651</v>
      </c>
      <c r="AL1547" s="79" t="s">
        <v>652</v>
      </c>
      <c r="AM1547" s="152">
        <v>0</v>
      </c>
      <c r="AN1547" s="152">
        <v>0</v>
      </c>
      <c r="AO1547" s="152">
        <v>0</v>
      </c>
      <c r="AP1547" s="152">
        <v>0</v>
      </c>
      <c r="AQ1547" s="152">
        <v>0</v>
      </c>
      <c r="AR1547" s="152">
        <v>0</v>
      </c>
      <c r="AS1547" s="152">
        <v>0</v>
      </c>
      <c r="AT1547" s="152">
        <v>0</v>
      </c>
      <c r="AU1547" s="152">
        <v>0</v>
      </c>
      <c r="AV1547" s="152">
        <v>0</v>
      </c>
      <c r="AW1547" s="152">
        <v>0</v>
      </c>
      <c r="AX1547" s="152">
        <v>0</v>
      </c>
      <c r="AY1547" s="152">
        <v>0</v>
      </c>
      <c r="AZ1547" s="152">
        <v>0</v>
      </c>
      <c r="BA1547" s="152">
        <v>0</v>
      </c>
      <c r="BB1547" s="152">
        <v>0</v>
      </c>
      <c r="BC1547" s="152">
        <v>0</v>
      </c>
      <c r="BD1547" s="152">
        <v>0</v>
      </c>
      <c r="BE1547" s="152">
        <v>0</v>
      </c>
      <c r="BF1547" s="22">
        <f t="shared" si="72"/>
        <v>0</v>
      </c>
      <c r="BG1547" s="22">
        <f t="shared" si="73"/>
        <v>0</v>
      </c>
      <c r="BH1547" s="22">
        <f t="shared" si="74"/>
        <v>0</v>
      </c>
    </row>
    <row r="1548" spans="1:60" x14ac:dyDescent="0.35">
      <c r="A1548" s="23" t="s">
        <v>3048</v>
      </c>
      <c r="B1548" s="85" t="s">
        <v>3049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4">
        <v>44995</v>
      </c>
      <c r="AF1548" s="146">
        <v>46822</v>
      </c>
      <c r="AG1548" s="83">
        <v>193817.60000000001</v>
      </c>
      <c r="AH1548" s="83">
        <v>3.7777777777777777</v>
      </c>
      <c r="AI1548" s="83">
        <v>5</v>
      </c>
      <c r="AJ1548" s="141">
        <v>7.1294999999999997E-2</v>
      </c>
      <c r="AK1548" s="79" t="s">
        <v>651</v>
      </c>
      <c r="AL1548" s="79" t="s">
        <v>652</v>
      </c>
      <c r="AM1548" s="152">
        <v>0</v>
      </c>
      <c r="AN1548" s="152">
        <v>0</v>
      </c>
      <c r="AO1548" s="152">
        <v>0</v>
      </c>
      <c r="AP1548" s="152">
        <v>0</v>
      </c>
      <c r="AQ1548" s="152">
        <v>0</v>
      </c>
      <c r="AR1548" s="152">
        <v>0</v>
      </c>
      <c r="AS1548" s="152">
        <v>0</v>
      </c>
      <c r="AT1548" s="152">
        <v>0</v>
      </c>
      <c r="AU1548" s="152">
        <v>0</v>
      </c>
      <c r="AV1548" s="152">
        <v>0</v>
      </c>
      <c r="AW1548" s="152">
        <v>0</v>
      </c>
      <c r="AX1548" s="152">
        <v>0</v>
      </c>
      <c r="AY1548" s="152">
        <v>0</v>
      </c>
      <c r="AZ1548" s="152">
        <v>0</v>
      </c>
      <c r="BA1548" s="152">
        <v>0</v>
      </c>
      <c r="BB1548" s="152">
        <v>0</v>
      </c>
      <c r="BC1548" s="152">
        <v>0</v>
      </c>
      <c r="BD1548" s="152">
        <v>0</v>
      </c>
      <c r="BE1548" s="152">
        <v>0</v>
      </c>
      <c r="BF1548" s="22">
        <f t="shared" si="72"/>
        <v>0</v>
      </c>
      <c r="BG1548" s="22">
        <f t="shared" si="73"/>
        <v>0</v>
      </c>
      <c r="BH1548" s="22">
        <f t="shared" si="74"/>
        <v>0</v>
      </c>
    </row>
    <row r="1549" spans="1:60" x14ac:dyDescent="0.35">
      <c r="A1549" s="23" t="s">
        <v>3050</v>
      </c>
      <c r="B1549" s="85" t="s">
        <v>3051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44">
        <v>44987</v>
      </c>
      <c r="AF1549" s="146">
        <v>46083</v>
      </c>
      <c r="AG1549" s="83">
        <v>4000000</v>
      </c>
      <c r="AH1549" s="83">
        <v>1.7555555555555555</v>
      </c>
      <c r="AI1549" s="83">
        <v>3</v>
      </c>
      <c r="AJ1549" s="141">
        <v>6.1652999999999999E-2</v>
      </c>
      <c r="AK1549" s="79" t="s">
        <v>651</v>
      </c>
      <c r="AL1549" s="79" t="s">
        <v>652</v>
      </c>
      <c r="AM1549" s="152">
        <v>0</v>
      </c>
      <c r="AN1549" s="152">
        <v>0</v>
      </c>
      <c r="AO1549" s="152">
        <v>0</v>
      </c>
      <c r="AP1549" s="152">
        <v>0</v>
      </c>
      <c r="AQ1549" s="152">
        <v>0</v>
      </c>
      <c r="AR1549" s="152">
        <v>0</v>
      </c>
      <c r="AS1549" s="152">
        <v>0</v>
      </c>
      <c r="AT1549" s="152">
        <v>0</v>
      </c>
      <c r="AU1549" s="152">
        <v>0</v>
      </c>
      <c r="AV1549" s="152">
        <v>0</v>
      </c>
      <c r="AW1549" s="152">
        <v>0</v>
      </c>
      <c r="AX1549" s="152">
        <v>0</v>
      </c>
      <c r="AY1549" s="152">
        <v>0</v>
      </c>
      <c r="AZ1549" s="152">
        <v>0</v>
      </c>
      <c r="BA1549" s="152">
        <v>0</v>
      </c>
      <c r="BB1549" s="152">
        <v>0</v>
      </c>
      <c r="BC1549" s="152">
        <v>0</v>
      </c>
      <c r="BD1549" s="152">
        <v>0</v>
      </c>
      <c r="BE1549" s="152">
        <v>0</v>
      </c>
      <c r="BF1549" s="22">
        <f t="shared" si="72"/>
        <v>0</v>
      </c>
      <c r="BG1549" s="22">
        <f t="shared" si="73"/>
        <v>0</v>
      </c>
      <c r="BH1549" s="22">
        <f t="shared" si="74"/>
        <v>0</v>
      </c>
    </row>
    <row r="1550" spans="1:60" x14ac:dyDescent="0.35">
      <c r="A1550" s="23" t="s">
        <v>3052</v>
      </c>
      <c r="B1550" s="85" t="s">
        <v>3053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53100</v>
      </c>
      <c r="AE1550" s="144">
        <v>45162</v>
      </c>
      <c r="AF1550" s="146">
        <v>45528</v>
      </c>
      <c r="AG1550" s="83">
        <v>53100</v>
      </c>
      <c r="AH1550" s="83">
        <v>0.23333333333333334</v>
      </c>
      <c r="AI1550" s="83">
        <v>1</v>
      </c>
      <c r="AJ1550" s="141">
        <v>3.2500000000000001E-2</v>
      </c>
      <c r="AK1550" s="79" t="s">
        <v>651</v>
      </c>
      <c r="AL1550" s="79" t="s">
        <v>652</v>
      </c>
      <c r="AM1550" s="152">
        <v>0</v>
      </c>
      <c r="AN1550" s="152">
        <v>0</v>
      </c>
      <c r="AO1550" s="152">
        <v>53100</v>
      </c>
      <c r="AP1550" s="152">
        <v>0</v>
      </c>
      <c r="AQ1550" s="152">
        <v>0</v>
      </c>
      <c r="AR1550" s="152">
        <v>0</v>
      </c>
      <c r="AS1550" s="152">
        <v>0</v>
      </c>
      <c r="AT1550" s="152">
        <v>0</v>
      </c>
      <c r="AU1550" s="152">
        <v>0</v>
      </c>
      <c r="AV1550" s="152">
        <v>0</v>
      </c>
      <c r="AW1550" s="152">
        <v>0</v>
      </c>
      <c r="AX1550" s="152">
        <v>0</v>
      </c>
      <c r="AY1550" s="152">
        <v>0</v>
      </c>
      <c r="AZ1550" s="152">
        <v>0</v>
      </c>
      <c r="BA1550" s="152">
        <v>0</v>
      </c>
      <c r="BB1550" s="152">
        <v>0</v>
      </c>
      <c r="BC1550" s="152">
        <v>0</v>
      </c>
      <c r="BD1550" s="152">
        <v>0</v>
      </c>
      <c r="BE1550" s="152">
        <v>0</v>
      </c>
      <c r="BF1550" s="22">
        <f t="shared" si="72"/>
        <v>53100</v>
      </c>
      <c r="BG1550" s="22">
        <f t="shared" si="73"/>
        <v>0</v>
      </c>
      <c r="BH1550" s="22">
        <f t="shared" si="74"/>
        <v>53100</v>
      </c>
    </row>
    <row r="1551" spans="1:60" x14ac:dyDescent="0.35">
      <c r="A1551" s="23" t="s">
        <v>3054</v>
      </c>
      <c r="B1551" s="85" t="s">
        <v>3053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4">
        <v>45162</v>
      </c>
      <c r="AF1551" s="146">
        <v>45893</v>
      </c>
      <c r="AG1551" s="83">
        <v>91600.45</v>
      </c>
      <c r="AH1551" s="83">
        <v>1.2333333333333334</v>
      </c>
      <c r="AI1551" s="83">
        <v>2</v>
      </c>
      <c r="AJ1551" s="141">
        <v>3.8199999999999998E-2</v>
      </c>
      <c r="AK1551" s="79" t="s">
        <v>651</v>
      </c>
      <c r="AL1551" s="79" t="s">
        <v>652</v>
      </c>
      <c r="AM1551" s="152">
        <v>0</v>
      </c>
      <c r="AN1551" s="152">
        <v>0</v>
      </c>
      <c r="AO1551" s="152">
        <v>0</v>
      </c>
      <c r="AP1551" s="152">
        <v>0</v>
      </c>
      <c r="AQ1551" s="152">
        <v>0</v>
      </c>
      <c r="AR1551" s="152">
        <v>0</v>
      </c>
      <c r="AS1551" s="152">
        <v>0</v>
      </c>
      <c r="AT1551" s="152">
        <v>0</v>
      </c>
      <c r="AU1551" s="152">
        <v>45800.23</v>
      </c>
      <c r="AV1551" s="152">
        <v>0</v>
      </c>
      <c r="AW1551" s="152">
        <v>0</v>
      </c>
      <c r="AX1551" s="152">
        <v>0</v>
      </c>
      <c r="AY1551" s="152">
        <v>0</v>
      </c>
      <c r="AZ1551" s="152">
        <v>0</v>
      </c>
      <c r="BA1551" s="152">
        <v>45800.23</v>
      </c>
      <c r="BB1551" s="152">
        <v>0</v>
      </c>
      <c r="BC1551" s="152">
        <v>0</v>
      </c>
      <c r="BD1551" s="152">
        <v>0</v>
      </c>
      <c r="BE1551" s="152">
        <v>0</v>
      </c>
      <c r="BF1551" s="22">
        <f t="shared" si="72"/>
        <v>0</v>
      </c>
      <c r="BG1551" s="22">
        <f t="shared" si="73"/>
        <v>91600.46</v>
      </c>
      <c r="BH1551" s="22">
        <f t="shared" si="74"/>
        <v>91600.46</v>
      </c>
    </row>
    <row r="1552" spans="1:60" x14ac:dyDescent="0.35">
      <c r="A1552" s="23" t="s">
        <v>3055</v>
      </c>
      <c r="B1552" s="85" t="s">
        <v>3053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4">
        <v>45162</v>
      </c>
      <c r="AF1552" s="146">
        <v>46258</v>
      </c>
      <c r="AG1552" s="83">
        <v>60770</v>
      </c>
      <c r="AH1552" s="83">
        <v>2.2333333333333334</v>
      </c>
      <c r="AI1552" s="83">
        <v>3</v>
      </c>
      <c r="AJ1552" s="141">
        <v>4.2999999999999997E-2</v>
      </c>
      <c r="AK1552" s="79" t="s">
        <v>651</v>
      </c>
      <c r="AL1552" s="79" t="s">
        <v>652</v>
      </c>
      <c r="AM1552" s="152">
        <v>0</v>
      </c>
      <c r="AN1552" s="152">
        <v>0</v>
      </c>
      <c r="AO1552" s="152">
        <v>0</v>
      </c>
      <c r="AP1552" s="152">
        <v>0</v>
      </c>
      <c r="AQ1552" s="152">
        <v>0</v>
      </c>
      <c r="AR1552" s="152">
        <v>0</v>
      </c>
      <c r="AS1552" s="152">
        <v>0</v>
      </c>
      <c r="AT1552" s="152">
        <v>0</v>
      </c>
      <c r="AU1552" s="152">
        <v>0</v>
      </c>
      <c r="AV1552" s="152">
        <v>0</v>
      </c>
      <c r="AW1552" s="152">
        <v>0</v>
      </c>
      <c r="AX1552" s="152">
        <v>0</v>
      </c>
      <c r="AY1552" s="152">
        <v>0</v>
      </c>
      <c r="AZ1552" s="152">
        <v>0</v>
      </c>
      <c r="BA1552" s="152">
        <v>0</v>
      </c>
      <c r="BB1552" s="152">
        <v>0</v>
      </c>
      <c r="BC1552" s="152">
        <v>0</v>
      </c>
      <c r="BD1552" s="152">
        <v>0</v>
      </c>
      <c r="BE1552" s="152">
        <v>0</v>
      </c>
      <c r="BF1552" s="22">
        <f t="shared" si="72"/>
        <v>0</v>
      </c>
      <c r="BG1552" s="22">
        <f t="shared" si="73"/>
        <v>0</v>
      </c>
      <c r="BH1552" s="22">
        <f t="shared" si="74"/>
        <v>0</v>
      </c>
    </row>
    <row r="1553" spans="1:60" x14ac:dyDescent="0.35">
      <c r="A1553" s="23" t="s">
        <v>3056</v>
      </c>
      <c r="B1553" s="85" t="s">
        <v>3053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4">
        <v>45162</v>
      </c>
      <c r="AF1553" s="146">
        <v>47354</v>
      </c>
      <c r="AG1553" s="83">
        <v>22125</v>
      </c>
      <c r="AH1553" s="83">
        <v>5.2333333333333334</v>
      </c>
      <c r="AI1553" s="83">
        <v>6</v>
      </c>
      <c r="AJ1553" s="141">
        <v>5.3600000000000002E-2</v>
      </c>
      <c r="AK1553" s="79" t="s">
        <v>651</v>
      </c>
      <c r="AL1553" s="79" t="s">
        <v>652</v>
      </c>
      <c r="AM1553" s="152">
        <v>0</v>
      </c>
      <c r="AN1553" s="152">
        <v>0</v>
      </c>
      <c r="AO1553" s="152">
        <v>0</v>
      </c>
      <c r="AP1553" s="152">
        <v>0</v>
      </c>
      <c r="AQ1553" s="152">
        <v>0</v>
      </c>
      <c r="AR1553" s="152">
        <v>0</v>
      </c>
      <c r="AS1553" s="152">
        <v>0</v>
      </c>
      <c r="AT1553" s="152">
        <v>0</v>
      </c>
      <c r="AU1553" s="152">
        <v>0</v>
      </c>
      <c r="AV1553" s="152">
        <v>0</v>
      </c>
      <c r="AW1553" s="152">
        <v>0</v>
      </c>
      <c r="AX1553" s="152">
        <v>0</v>
      </c>
      <c r="AY1553" s="152">
        <v>0</v>
      </c>
      <c r="AZ1553" s="152">
        <v>0</v>
      </c>
      <c r="BA1553" s="152">
        <v>0</v>
      </c>
      <c r="BB1553" s="152">
        <v>0</v>
      </c>
      <c r="BC1553" s="152">
        <v>0</v>
      </c>
      <c r="BD1553" s="152">
        <v>0</v>
      </c>
      <c r="BE1553" s="152">
        <v>0</v>
      </c>
      <c r="BF1553" s="22">
        <f t="shared" si="72"/>
        <v>0</v>
      </c>
      <c r="BG1553" s="22">
        <f t="shared" si="73"/>
        <v>0</v>
      </c>
      <c r="BH1553" s="22">
        <f t="shared" si="74"/>
        <v>0</v>
      </c>
    </row>
    <row r="1554" spans="1:60" x14ac:dyDescent="0.35">
      <c r="A1554" s="23" t="s">
        <v>3057</v>
      </c>
      <c r="B1554" s="85" t="s">
        <v>3053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4">
        <v>45162</v>
      </c>
      <c r="AF1554" s="146">
        <v>47719</v>
      </c>
      <c r="AG1554" s="83">
        <v>70819.67</v>
      </c>
      <c r="AH1554" s="83">
        <v>6.2333333333333334</v>
      </c>
      <c r="AI1554" s="83">
        <v>7</v>
      </c>
      <c r="AJ1554" s="141">
        <v>5.6399999999999999E-2</v>
      </c>
      <c r="AK1554" s="79" t="s">
        <v>651</v>
      </c>
      <c r="AL1554" s="79" t="s">
        <v>652</v>
      </c>
      <c r="AM1554" s="152">
        <v>0</v>
      </c>
      <c r="AN1554" s="152">
        <v>0</v>
      </c>
      <c r="AO1554" s="152">
        <v>0</v>
      </c>
      <c r="AP1554" s="152">
        <v>0</v>
      </c>
      <c r="AQ1554" s="152">
        <v>0</v>
      </c>
      <c r="AR1554" s="152">
        <v>0</v>
      </c>
      <c r="AS1554" s="152">
        <v>0</v>
      </c>
      <c r="AT1554" s="152">
        <v>0</v>
      </c>
      <c r="AU1554" s="152">
        <v>0</v>
      </c>
      <c r="AV1554" s="152">
        <v>0</v>
      </c>
      <c r="AW1554" s="152">
        <v>0</v>
      </c>
      <c r="AX1554" s="152">
        <v>0</v>
      </c>
      <c r="AY1554" s="152">
        <v>0</v>
      </c>
      <c r="AZ1554" s="152">
        <v>0</v>
      </c>
      <c r="BA1554" s="152">
        <v>0</v>
      </c>
      <c r="BB1554" s="152">
        <v>0</v>
      </c>
      <c r="BC1554" s="152">
        <v>0</v>
      </c>
      <c r="BD1554" s="152">
        <v>0</v>
      </c>
      <c r="BE1554" s="152">
        <v>0</v>
      </c>
      <c r="BF1554" s="22">
        <f t="shared" si="72"/>
        <v>0</v>
      </c>
      <c r="BG1554" s="22">
        <f t="shared" si="73"/>
        <v>0</v>
      </c>
      <c r="BH1554" s="22">
        <f t="shared" si="74"/>
        <v>0</v>
      </c>
    </row>
    <row r="1555" spans="1:60" x14ac:dyDescent="0.35">
      <c r="A1555" s="23" t="s">
        <v>3058</v>
      </c>
      <c r="B1555" s="85" t="s">
        <v>3053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4">
        <v>45162</v>
      </c>
      <c r="AF1555" s="146">
        <v>48084</v>
      </c>
      <c r="AG1555" s="83">
        <v>190717.5</v>
      </c>
      <c r="AH1555" s="83">
        <v>7.2333333333333334</v>
      </c>
      <c r="AI1555" s="83">
        <v>8</v>
      </c>
      <c r="AJ1555" s="141">
        <v>5.9299999999999999E-2</v>
      </c>
      <c r="AK1555" s="79" t="s">
        <v>651</v>
      </c>
      <c r="AL1555" s="79" t="s">
        <v>652</v>
      </c>
      <c r="AM1555" s="152">
        <v>0</v>
      </c>
      <c r="AN1555" s="152">
        <v>0</v>
      </c>
      <c r="AO1555" s="152">
        <v>0</v>
      </c>
      <c r="AP1555" s="152">
        <v>0</v>
      </c>
      <c r="AQ1555" s="152">
        <v>0</v>
      </c>
      <c r="AR1555" s="152">
        <v>0</v>
      </c>
      <c r="AS1555" s="152">
        <v>0</v>
      </c>
      <c r="AT1555" s="152">
        <v>0</v>
      </c>
      <c r="AU1555" s="152">
        <v>0</v>
      </c>
      <c r="AV1555" s="152">
        <v>0</v>
      </c>
      <c r="AW1555" s="152">
        <v>0</v>
      </c>
      <c r="AX1555" s="152">
        <v>0</v>
      </c>
      <c r="AY1555" s="152">
        <v>0</v>
      </c>
      <c r="AZ1555" s="152">
        <v>0</v>
      </c>
      <c r="BA1555" s="152">
        <v>0</v>
      </c>
      <c r="BB1555" s="152">
        <v>0</v>
      </c>
      <c r="BC1555" s="152">
        <v>0</v>
      </c>
      <c r="BD1555" s="152">
        <v>0</v>
      </c>
      <c r="BE1555" s="152">
        <v>0</v>
      </c>
      <c r="BF1555" s="22">
        <f t="shared" si="72"/>
        <v>0</v>
      </c>
      <c r="BG1555" s="22">
        <f t="shared" si="73"/>
        <v>0</v>
      </c>
      <c r="BH1555" s="22">
        <f t="shared" si="74"/>
        <v>0</v>
      </c>
    </row>
    <row r="1556" spans="1:60" x14ac:dyDescent="0.35">
      <c r="A1556" s="23" t="s">
        <v>3059</v>
      </c>
      <c r="B1556" s="85" t="s">
        <v>3053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4">
        <v>45162</v>
      </c>
      <c r="AF1556" s="146">
        <v>48450</v>
      </c>
      <c r="AG1556" s="83">
        <v>101248.91</v>
      </c>
      <c r="AH1556" s="83">
        <v>8.2333333333333325</v>
      </c>
      <c r="AI1556" s="83">
        <v>9</v>
      </c>
      <c r="AJ1556" s="141">
        <v>6.2100000000000002E-2</v>
      </c>
      <c r="AK1556" s="79" t="s">
        <v>651</v>
      </c>
      <c r="AL1556" s="79" t="s">
        <v>652</v>
      </c>
      <c r="AM1556" s="152">
        <v>0</v>
      </c>
      <c r="AN1556" s="152">
        <v>0</v>
      </c>
      <c r="AO1556" s="152">
        <v>0</v>
      </c>
      <c r="AP1556" s="152">
        <v>0</v>
      </c>
      <c r="AQ1556" s="152">
        <v>0</v>
      </c>
      <c r="AR1556" s="152">
        <v>0</v>
      </c>
      <c r="AS1556" s="152">
        <v>0</v>
      </c>
      <c r="AT1556" s="152">
        <v>0</v>
      </c>
      <c r="AU1556" s="152">
        <v>0</v>
      </c>
      <c r="AV1556" s="152">
        <v>0</v>
      </c>
      <c r="AW1556" s="152">
        <v>0</v>
      </c>
      <c r="AX1556" s="152">
        <v>0</v>
      </c>
      <c r="AY1556" s="152">
        <v>0</v>
      </c>
      <c r="AZ1556" s="152">
        <v>0</v>
      </c>
      <c r="BA1556" s="152">
        <v>0</v>
      </c>
      <c r="BB1556" s="152">
        <v>0</v>
      </c>
      <c r="BC1556" s="152">
        <v>0</v>
      </c>
      <c r="BD1556" s="152">
        <v>0</v>
      </c>
      <c r="BE1556" s="152">
        <v>0</v>
      </c>
      <c r="BF1556" s="22">
        <f t="shared" si="72"/>
        <v>0</v>
      </c>
      <c r="BG1556" s="22">
        <f t="shared" si="73"/>
        <v>0</v>
      </c>
      <c r="BH1556" s="22">
        <f t="shared" si="74"/>
        <v>0</v>
      </c>
    </row>
    <row r="1557" spans="1:60" x14ac:dyDescent="0.35">
      <c r="A1557" s="23" t="s">
        <v>3060</v>
      </c>
      <c r="B1557" s="85" t="s">
        <v>3053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4">
        <v>45162</v>
      </c>
      <c r="AF1557" s="146">
        <v>48815</v>
      </c>
      <c r="AG1557" s="83">
        <v>53100</v>
      </c>
      <c r="AH1557" s="83">
        <v>9.2333333333333325</v>
      </c>
      <c r="AI1557" s="83">
        <v>10</v>
      </c>
      <c r="AJ1557" s="141">
        <v>6.5000000000000002E-2</v>
      </c>
      <c r="AK1557" s="79" t="s">
        <v>651</v>
      </c>
      <c r="AL1557" s="79" t="s">
        <v>652</v>
      </c>
      <c r="AM1557" s="152">
        <v>0</v>
      </c>
      <c r="AN1557" s="152">
        <v>0</v>
      </c>
      <c r="AO1557" s="152">
        <v>0</v>
      </c>
      <c r="AP1557" s="152">
        <v>0</v>
      </c>
      <c r="AQ1557" s="152">
        <v>0</v>
      </c>
      <c r="AR1557" s="152">
        <v>0</v>
      </c>
      <c r="AS1557" s="152">
        <v>0</v>
      </c>
      <c r="AT1557" s="152">
        <v>0</v>
      </c>
      <c r="AU1557" s="152">
        <v>0</v>
      </c>
      <c r="AV1557" s="152">
        <v>0</v>
      </c>
      <c r="AW1557" s="152">
        <v>0</v>
      </c>
      <c r="AX1557" s="152">
        <v>0</v>
      </c>
      <c r="AY1557" s="152">
        <v>0</v>
      </c>
      <c r="AZ1557" s="152">
        <v>0</v>
      </c>
      <c r="BA1557" s="152">
        <v>0</v>
      </c>
      <c r="BB1557" s="152">
        <v>0</v>
      </c>
      <c r="BC1557" s="152">
        <v>0</v>
      </c>
      <c r="BD1557" s="152">
        <v>0</v>
      </c>
      <c r="BE1557" s="152">
        <v>0</v>
      </c>
      <c r="BF1557" s="22">
        <f t="shared" si="72"/>
        <v>0</v>
      </c>
      <c r="BG1557" s="22">
        <f t="shared" si="73"/>
        <v>0</v>
      </c>
      <c r="BH1557" s="22">
        <f t="shared" si="74"/>
        <v>0</v>
      </c>
    </row>
    <row r="1558" spans="1:60" x14ac:dyDescent="0.35">
      <c r="A1558" s="23" t="s">
        <v>3061</v>
      </c>
      <c r="B1558" s="85" t="s">
        <v>3062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44">
        <v>44987</v>
      </c>
      <c r="AF1558" s="146">
        <v>46083</v>
      </c>
      <c r="AG1558" s="83">
        <v>4987307.21</v>
      </c>
      <c r="AH1558" s="83">
        <v>1.7555555555555555</v>
      </c>
      <c r="AI1558" s="83">
        <v>3</v>
      </c>
      <c r="AJ1558" s="141">
        <v>6.1652999999999999E-2</v>
      </c>
      <c r="AK1558" s="79" t="s">
        <v>651</v>
      </c>
      <c r="AL1558" s="79" t="s">
        <v>652</v>
      </c>
      <c r="AM1558" s="152">
        <v>0</v>
      </c>
      <c r="AN1558" s="152">
        <v>0</v>
      </c>
      <c r="AO1558" s="152">
        <v>0</v>
      </c>
      <c r="AP1558" s="152">
        <v>0</v>
      </c>
      <c r="AQ1558" s="152">
        <v>0</v>
      </c>
      <c r="AR1558" s="152">
        <v>0</v>
      </c>
      <c r="AS1558" s="152">
        <v>0</v>
      </c>
      <c r="AT1558" s="152">
        <v>0</v>
      </c>
      <c r="AU1558" s="152">
        <v>0</v>
      </c>
      <c r="AV1558" s="152">
        <v>0</v>
      </c>
      <c r="AW1558" s="152">
        <v>0</v>
      </c>
      <c r="AX1558" s="152">
        <v>0</v>
      </c>
      <c r="AY1558" s="152">
        <v>0</v>
      </c>
      <c r="AZ1558" s="152">
        <v>0</v>
      </c>
      <c r="BA1558" s="152">
        <v>0</v>
      </c>
      <c r="BB1558" s="152">
        <v>0</v>
      </c>
      <c r="BC1558" s="152">
        <v>0</v>
      </c>
      <c r="BD1558" s="152">
        <v>0</v>
      </c>
      <c r="BE1558" s="152">
        <v>0</v>
      </c>
      <c r="BF1558" s="22">
        <f t="shared" si="72"/>
        <v>0</v>
      </c>
      <c r="BG1558" s="22">
        <f t="shared" si="73"/>
        <v>0</v>
      </c>
      <c r="BH1558" s="22">
        <f t="shared" si="74"/>
        <v>0</v>
      </c>
    </row>
    <row r="1559" spans="1:60" x14ac:dyDescent="0.35">
      <c r="A1559" s="23" t="s">
        <v>3063</v>
      </c>
      <c r="B1559" s="85" t="s">
        <v>3064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4">
        <v>44995</v>
      </c>
      <c r="AF1559" s="146">
        <v>46822</v>
      </c>
      <c r="AG1559" s="83">
        <v>4971962.1100000003</v>
      </c>
      <c r="AH1559" s="83">
        <v>3.7777777777777777</v>
      </c>
      <c r="AI1559" s="83">
        <v>5</v>
      </c>
      <c r="AJ1559" s="141">
        <v>7.1294999999999997E-2</v>
      </c>
      <c r="AK1559" s="79" t="s">
        <v>651</v>
      </c>
      <c r="AL1559" s="79" t="s">
        <v>652</v>
      </c>
      <c r="AM1559" s="152">
        <v>0</v>
      </c>
      <c r="AN1559" s="152">
        <v>0</v>
      </c>
      <c r="AO1559" s="152">
        <v>0</v>
      </c>
      <c r="AP1559" s="152">
        <v>0</v>
      </c>
      <c r="AQ1559" s="152">
        <v>0</v>
      </c>
      <c r="AR1559" s="152">
        <v>0</v>
      </c>
      <c r="AS1559" s="152">
        <v>0</v>
      </c>
      <c r="AT1559" s="152">
        <v>0</v>
      </c>
      <c r="AU1559" s="152">
        <v>0</v>
      </c>
      <c r="AV1559" s="152">
        <v>0</v>
      </c>
      <c r="AW1559" s="152">
        <v>0</v>
      </c>
      <c r="AX1559" s="152">
        <v>0</v>
      </c>
      <c r="AY1559" s="152">
        <v>0</v>
      </c>
      <c r="AZ1559" s="152">
        <v>0</v>
      </c>
      <c r="BA1559" s="152">
        <v>0</v>
      </c>
      <c r="BB1559" s="152">
        <v>0</v>
      </c>
      <c r="BC1559" s="152">
        <v>0</v>
      </c>
      <c r="BD1559" s="152">
        <v>0</v>
      </c>
      <c r="BE1559" s="152">
        <v>0</v>
      </c>
      <c r="BF1559" s="22">
        <f t="shared" si="72"/>
        <v>0</v>
      </c>
      <c r="BG1559" s="22">
        <f t="shared" si="73"/>
        <v>0</v>
      </c>
      <c r="BH1559" s="22">
        <f t="shared" si="74"/>
        <v>0</v>
      </c>
    </row>
    <row r="1560" spans="1:60" x14ac:dyDescent="0.35">
      <c r="A1560" s="23" t="s">
        <v>3065</v>
      </c>
      <c r="B1560" s="85" t="s">
        <v>3066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44">
        <v>45000</v>
      </c>
      <c r="AF1560" s="146">
        <v>47192</v>
      </c>
      <c r="AG1560" s="83">
        <v>2052218.64</v>
      </c>
      <c r="AH1560" s="83">
        <v>4.791666666666667</v>
      </c>
      <c r="AI1560" s="83">
        <v>6</v>
      </c>
      <c r="AJ1560" s="141">
        <v>7.3772000000000004E-2</v>
      </c>
      <c r="AK1560" s="79" t="s">
        <v>651</v>
      </c>
      <c r="AL1560" s="79" t="s">
        <v>652</v>
      </c>
      <c r="AM1560" s="152">
        <v>0</v>
      </c>
      <c r="AN1560" s="152">
        <v>0</v>
      </c>
      <c r="AO1560" s="152">
        <v>0</v>
      </c>
      <c r="AP1560" s="152">
        <v>0</v>
      </c>
      <c r="AQ1560" s="152">
        <v>0</v>
      </c>
      <c r="AR1560" s="152">
        <v>0</v>
      </c>
      <c r="AS1560" s="152">
        <v>0</v>
      </c>
      <c r="AT1560" s="152">
        <v>0</v>
      </c>
      <c r="AU1560" s="152">
        <v>0</v>
      </c>
      <c r="AV1560" s="152">
        <v>0</v>
      </c>
      <c r="AW1560" s="152">
        <v>0</v>
      </c>
      <c r="AX1560" s="152">
        <v>0</v>
      </c>
      <c r="AY1560" s="152">
        <v>0</v>
      </c>
      <c r="AZ1560" s="152">
        <v>0</v>
      </c>
      <c r="BA1560" s="152">
        <v>0</v>
      </c>
      <c r="BB1560" s="152">
        <v>0</v>
      </c>
      <c r="BC1560" s="152">
        <v>0</v>
      </c>
      <c r="BD1560" s="152">
        <v>0</v>
      </c>
      <c r="BE1560" s="152">
        <v>0</v>
      </c>
      <c r="BF1560" s="22">
        <f t="shared" si="72"/>
        <v>0</v>
      </c>
      <c r="BG1560" s="22">
        <f t="shared" si="73"/>
        <v>0</v>
      </c>
      <c r="BH1560" s="22">
        <f t="shared" si="74"/>
        <v>0</v>
      </c>
    </row>
    <row r="1561" spans="1:60" x14ac:dyDescent="0.35">
      <c r="A1561" s="23" t="s">
        <v>3067</v>
      </c>
      <c r="B1561" s="85" t="s">
        <v>3068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4">
        <v>44995</v>
      </c>
      <c r="AF1561" s="146">
        <v>46822</v>
      </c>
      <c r="AG1561" s="83">
        <v>50137.919999999998</v>
      </c>
      <c r="AH1561" s="83">
        <v>3.7777777777777777</v>
      </c>
      <c r="AI1561" s="83">
        <v>5</v>
      </c>
      <c r="AJ1561" s="141">
        <v>7.1294999999999997E-2</v>
      </c>
      <c r="AK1561" s="79" t="s">
        <v>651</v>
      </c>
      <c r="AL1561" s="79" t="s">
        <v>652</v>
      </c>
      <c r="AM1561" s="152">
        <v>0</v>
      </c>
      <c r="AN1561" s="152">
        <v>0</v>
      </c>
      <c r="AO1561" s="152">
        <v>0</v>
      </c>
      <c r="AP1561" s="152">
        <v>0</v>
      </c>
      <c r="AQ1561" s="152">
        <v>0</v>
      </c>
      <c r="AR1561" s="152">
        <v>0</v>
      </c>
      <c r="AS1561" s="152">
        <v>0</v>
      </c>
      <c r="AT1561" s="152">
        <v>0</v>
      </c>
      <c r="AU1561" s="152">
        <v>0</v>
      </c>
      <c r="AV1561" s="152">
        <v>0</v>
      </c>
      <c r="AW1561" s="152">
        <v>0</v>
      </c>
      <c r="AX1561" s="152">
        <v>0</v>
      </c>
      <c r="AY1561" s="152">
        <v>0</v>
      </c>
      <c r="AZ1561" s="152">
        <v>0</v>
      </c>
      <c r="BA1561" s="152">
        <v>0</v>
      </c>
      <c r="BB1561" s="152">
        <v>0</v>
      </c>
      <c r="BC1561" s="152">
        <v>0</v>
      </c>
      <c r="BD1561" s="152">
        <v>0</v>
      </c>
      <c r="BE1561" s="152">
        <v>0</v>
      </c>
      <c r="BF1561" s="22">
        <f t="shared" si="72"/>
        <v>0</v>
      </c>
      <c r="BG1561" s="22">
        <f t="shared" si="73"/>
        <v>0</v>
      </c>
      <c r="BH1561" s="22">
        <f t="shared" si="74"/>
        <v>0</v>
      </c>
    </row>
    <row r="1562" spans="1:60" x14ac:dyDescent="0.35">
      <c r="A1562" s="23" t="s">
        <v>3069</v>
      </c>
      <c r="B1562" s="85" t="s">
        <v>3070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44">
        <v>44995</v>
      </c>
      <c r="AF1562" s="146">
        <v>46822</v>
      </c>
      <c r="AG1562" s="83">
        <v>82529.13</v>
      </c>
      <c r="AH1562" s="83">
        <v>3.7777777777777777</v>
      </c>
      <c r="AI1562" s="83">
        <v>5</v>
      </c>
      <c r="AJ1562" s="141">
        <v>7.1294999999999997E-2</v>
      </c>
      <c r="AK1562" s="79" t="s">
        <v>651</v>
      </c>
      <c r="AL1562" s="79" t="s">
        <v>652</v>
      </c>
      <c r="AM1562" s="152">
        <v>0</v>
      </c>
      <c r="AN1562" s="152">
        <v>0</v>
      </c>
      <c r="AO1562" s="152">
        <v>0</v>
      </c>
      <c r="AP1562" s="152">
        <v>0</v>
      </c>
      <c r="AQ1562" s="152">
        <v>0</v>
      </c>
      <c r="AR1562" s="152">
        <v>0</v>
      </c>
      <c r="AS1562" s="152">
        <v>0</v>
      </c>
      <c r="AT1562" s="152">
        <v>0</v>
      </c>
      <c r="AU1562" s="152">
        <v>0</v>
      </c>
      <c r="AV1562" s="152">
        <v>0</v>
      </c>
      <c r="AW1562" s="152">
        <v>0</v>
      </c>
      <c r="AX1562" s="152">
        <v>0</v>
      </c>
      <c r="AY1562" s="152">
        <v>0</v>
      </c>
      <c r="AZ1562" s="152">
        <v>0</v>
      </c>
      <c r="BA1562" s="152">
        <v>0</v>
      </c>
      <c r="BB1562" s="152">
        <v>0</v>
      </c>
      <c r="BC1562" s="152">
        <v>0</v>
      </c>
      <c r="BD1562" s="152">
        <v>0</v>
      </c>
      <c r="BE1562" s="152">
        <v>0</v>
      </c>
      <c r="BF1562" s="22">
        <f t="shared" si="72"/>
        <v>0</v>
      </c>
      <c r="BG1562" s="22">
        <f t="shared" si="73"/>
        <v>0</v>
      </c>
      <c r="BH1562" s="22">
        <f t="shared" si="74"/>
        <v>0</v>
      </c>
    </row>
    <row r="1563" spans="1:60" x14ac:dyDescent="0.35">
      <c r="A1563" s="23" t="s">
        <v>3071</v>
      </c>
      <c r="B1563" s="85" t="s">
        <v>3072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47">
        <v>44995</v>
      </c>
      <c r="AF1563" s="146">
        <v>46822</v>
      </c>
      <c r="AG1563" s="83">
        <v>18720.71</v>
      </c>
      <c r="AH1563" s="83">
        <v>3.7777777777777777</v>
      </c>
      <c r="AI1563" s="83">
        <v>5</v>
      </c>
      <c r="AJ1563" s="141">
        <v>7.1294999999999997E-2</v>
      </c>
      <c r="AK1563" s="79" t="s">
        <v>651</v>
      </c>
      <c r="AL1563" s="79" t="s">
        <v>652</v>
      </c>
      <c r="AM1563" s="152">
        <v>0</v>
      </c>
      <c r="AN1563" s="152">
        <v>0</v>
      </c>
      <c r="AO1563" s="152">
        <v>0</v>
      </c>
      <c r="AP1563" s="152">
        <v>0</v>
      </c>
      <c r="AQ1563" s="152">
        <v>0</v>
      </c>
      <c r="AR1563" s="152">
        <v>0</v>
      </c>
      <c r="AS1563" s="152">
        <v>0</v>
      </c>
      <c r="AT1563" s="152">
        <v>0</v>
      </c>
      <c r="AU1563" s="152">
        <v>0</v>
      </c>
      <c r="AV1563" s="152">
        <v>0</v>
      </c>
      <c r="AW1563" s="152">
        <v>0</v>
      </c>
      <c r="AX1563" s="152">
        <v>0</v>
      </c>
      <c r="AY1563" s="152">
        <v>0</v>
      </c>
      <c r="AZ1563" s="152">
        <v>0</v>
      </c>
      <c r="BA1563" s="152">
        <v>0</v>
      </c>
      <c r="BB1563" s="152">
        <v>0</v>
      </c>
      <c r="BC1563" s="152">
        <v>0</v>
      </c>
      <c r="BD1563" s="152">
        <v>0</v>
      </c>
      <c r="BE1563" s="152">
        <v>0</v>
      </c>
      <c r="BF1563" s="22">
        <f t="shared" si="72"/>
        <v>0</v>
      </c>
      <c r="BG1563" s="22">
        <f t="shared" si="73"/>
        <v>0</v>
      </c>
      <c r="BH1563" s="22">
        <f t="shared" si="74"/>
        <v>0</v>
      </c>
    </row>
    <row r="1564" spans="1:60" x14ac:dyDescent="0.35">
      <c r="A1564" s="23" t="s">
        <v>3073</v>
      </c>
      <c r="B1564" s="85" t="s">
        <v>3074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47">
        <v>44995</v>
      </c>
      <c r="AF1564" s="146">
        <v>46822</v>
      </c>
      <c r="AG1564" s="83">
        <v>65569.25</v>
      </c>
      <c r="AH1564" s="83">
        <v>3.7777777777777777</v>
      </c>
      <c r="AI1564" s="83">
        <v>5</v>
      </c>
      <c r="AJ1564" s="141">
        <v>7.1294999999999997E-2</v>
      </c>
      <c r="AK1564" s="79" t="s">
        <v>651</v>
      </c>
      <c r="AL1564" s="79" t="s">
        <v>652</v>
      </c>
      <c r="AM1564" s="152">
        <v>0</v>
      </c>
      <c r="AN1564" s="152">
        <v>0</v>
      </c>
      <c r="AO1564" s="152">
        <v>0</v>
      </c>
      <c r="AP1564" s="152">
        <v>0</v>
      </c>
      <c r="AQ1564" s="152">
        <v>0</v>
      </c>
      <c r="AR1564" s="152">
        <v>0</v>
      </c>
      <c r="AS1564" s="152">
        <v>0</v>
      </c>
      <c r="AT1564" s="152">
        <v>0</v>
      </c>
      <c r="AU1564" s="152">
        <v>0</v>
      </c>
      <c r="AV1564" s="152">
        <v>0</v>
      </c>
      <c r="AW1564" s="152">
        <v>0</v>
      </c>
      <c r="AX1564" s="152">
        <v>0</v>
      </c>
      <c r="AY1564" s="152">
        <v>0</v>
      </c>
      <c r="AZ1564" s="152">
        <v>0</v>
      </c>
      <c r="BA1564" s="152">
        <v>0</v>
      </c>
      <c r="BB1564" s="152">
        <v>0</v>
      </c>
      <c r="BC1564" s="152">
        <v>0</v>
      </c>
      <c r="BD1564" s="152">
        <v>0</v>
      </c>
      <c r="BE1564" s="152">
        <v>0</v>
      </c>
      <c r="BF1564" s="22">
        <f t="shared" si="72"/>
        <v>0</v>
      </c>
      <c r="BG1564" s="22">
        <f t="shared" si="73"/>
        <v>0</v>
      </c>
      <c r="BH1564" s="22">
        <f t="shared" si="74"/>
        <v>0</v>
      </c>
    </row>
    <row r="1565" spans="1:60" x14ac:dyDescent="0.35">
      <c r="A1565" s="23" t="s">
        <v>3075</v>
      </c>
      <c r="B1565" s="85" t="s">
        <v>3076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47">
        <v>44995</v>
      </c>
      <c r="AF1565" s="146">
        <v>46822</v>
      </c>
      <c r="AG1565" s="83">
        <v>43381.04</v>
      </c>
      <c r="AH1565" s="83">
        <v>3.7777777777777777</v>
      </c>
      <c r="AI1565" s="83">
        <v>5</v>
      </c>
      <c r="AJ1565" s="141">
        <v>7.1294999999999997E-2</v>
      </c>
      <c r="AK1565" s="79" t="s">
        <v>651</v>
      </c>
      <c r="AL1565" s="79" t="s">
        <v>652</v>
      </c>
      <c r="AM1565" s="152">
        <v>0</v>
      </c>
      <c r="AN1565" s="152">
        <v>0</v>
      </c>
      <c r="AO1565" s="152">
        <v>0</v>
      </c>
      <c r="AP1565" s="152">
        <v>0</v>
      </c>
      <c r="AQ1565" s="152">
        <v>0</v>
      </c>
      <c r="AR1565" s="152">
        <v>0</v>
      </c>
      <c r="AS1565" s="152">
        <v>0</v>
      </c>
      <c r="AT1565" s="152">
        <v>0</v>
      </c>
      <c r="AU1565" s="152">
        <v>0</v>
      </c>
      <c r="AV1565" s="152">
        <v>0</v>
      </c>
      <c r="AW1565" s="152">
        <v>0</v>
      </c>
      <c r="AX1565" s="152">
        <v>0</v>
      </c>
      <c r="AY1565" s="152">
        <v>0</v>
      </c>
      <c r="AZ1565" s="152">
        <v>0</v>
      </c>
      <c r="BA1565" s="152">
        <v>0</v>
      </c>
      <c r="BB1565" s="152">
        <v>0</v>
      </c>
      <c r="BC1565" s="152">
        <v>0</v>
      </c>
      <c r="BD1565" s="152">
        <v>0</v>
      </c>
      <c r="BE1565" s="152">
        <v>0</v>
      </c>
      <c r="BF1565" s="22">
        <f t="shared" si="72"/>
        <v>0</v>
      </c>
      <c r="BG1565" s="22">
        <f t="shared" si="73"/>
        <v>0</v>
      </c>
      <c r="BH1565" s="22">
        <f t="shared" si="74"/>
        <v>0</v>
      </c>
    </row>
    <row r="1566" spans="1:60" x14ac:dyDescent="0.35">
      <c r="A1566" s="23" t="s">
        <v>3077</v>
      </c>
      <c r="B1566" s="85" t="s">
        <v>3078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47">
        <v>44995</v>
      </c>
      <c r="AF1566" s="146">
        <v>46822</v>
      </c>
      <c r="AG1566" s="83">
        <v>218206.34</v>
      </c>
      <c r="AH1566" s="83">
        <v>3.7777777777777777</v>
      </c>
      <c r="AI1566" s="83">
        <v>5</v>
      </c>
      <c r="AJ1566" s="141">
        <v>7.1294999999999997E-2</v>
      </c>
      <c r="AK1566" s="79" t="s">
        <v>651</v>
      </c>
      <c r="AL1566" s="79" t="s">
        <v>652</v>
      </c>
      <c r="AM1566" s="152">
        <v>0</v>
      </c>
      <c r="AN1566" s="152">
        <v>0</v>
      </c>
      <c r="AO1566" s="152">
        <v>0</v>
      </c>
      <c r="AP1566" s="152">
        <v>0</v>
      </c>
      <c r="AQ1566" s="152">
        <v>0</v>
      </c>
      <c r="AR1566" s="152">
        <v>0</v>
      </c>
      <c r="AS1566" s="152">
        <v>0</v>
      </c>
      <c r="AT1566" s="152">
        <v>0</v>
      </c>
      <c r="AU1566" s="152">
        <v>0</v>
      </c>
      <c r="AV1566" s="152">
        <v>0</v>
      </c>
      <c r="AW1566" s="152">
        <v>0</v>
      </c>
      <c r="AX1566" s="152">
        <v>0</v>
      </c>
      <c r="AY1566" s="152">
        <v>0</v>
      </c>
      <c r="AZ1566" s="152">
        <v>0</v>
      </c>
      <c r="BA1566" s="152">
        <v>0</v>
      </c>
      <c r="BB1566" s="152">
        <v>0</v>
      </c>
      <c r="BC1566" s="152">
        <v>0</v>
      </c>
      <c r="BD1566" s="152">
        <v>0</v>
      </c>
      <c r="BE1566" s="152">
        <v>0</v>
      </c>
      <c r="BF1566" s="22">
        <f t="shared" si="72"/>
        <v>0</v>
      </c>
      <c r="BG1566" s="22">
        <f t="shared" si="73"/>
        <v>0</v>
      </c>
      <c r="BH1566" s="22">
        <f t="shared" si="74"/>
        <v>0</v>
      </c>
    </row>
    <row r="1567" spans="1:60" x14ac:dyDescent="0.35">
      <c r="A1567" s="23" t="s">
        <v>3079</v>
      </c>
      <c r="B1567" s="85" t="s">
        <v>3080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47">
        <v>44995</v>
      </c>
      <c r="AF1567" s="146">
        <v>46822</v>
      </c>
      <c r="AG1567" s="83">
        <v>144827.22</v>
      </c>
      <c r="AH1567" s="83">
        <v>3.7777777777777777</v>
      </c>
      <c r="AI1567" s="83">
        <v>5</v>
      </c>
      <c r="AJ1567" s="141">
        <v>7.1294999999999997E-2</v>
      </c>
      <c r="AK1567" s="79" t="s">
        <v>651</v>
      </c>
      <c r="AL1567" s="79" t="s">
        <v>652</v>
      </c>
      <c r="AM1567" s="152">
        <v>0</v>
      </c>
      <c r="AN1567" s="152">
        <v>0</v>
      </c>
      <c r="AO1567" s="152">
        <v>0</v>
      </c>
      <c r="AP1567" s="152">
        <v>0</v>
      </c>
      <c r="AQ1567" s="152">
        <v>0</v>
      </c>
      <c r="AR1567" s="152">
        <v>0</v>
      </c>
      <c r="AS1567" s="152">
        <v>0</v>
      </c>
      <c r="AT1567" s="152">
        <v>0</v>
      </c>
      <c r="AU1567" s="152">
        <v>0</v>
      </c>
      <c r="AV1567" s="152">
        <v>0</v>
      </c>
      <c r="AW1567" s="152">
        <v>0</v>
      </c>
      <c r="AX1567" s="152">
        <v>0</v>
      </c>
      <c r="AY1567" s="152">
        <v>0</v>
      </c>
      <c r="AZ1567" s="152">
        <v>0</v>
      </c>
      <c r="BA1567" s="152">
        <v>0</v>
      </c>
      <c r="BB1567" s="152">
        <v>0</v>
      </c>
      <c r="BC1567" s="152">
        <v>0</v>
      </c>
      <c r="BD1567" s="152">
        <v>0</v>
      </c>
      <c r="BE1567" s="152">
        <v>0</v>
      </c>
      <c r="BF1567" s="22">
        <f t="shared" si="72"/>
        <v>0</v>
      </c>
      <c r="BG1567" s="22">
        <f t="shared" si="73"/>
        <v>0</v>
      </c>
      <c r="BH1567" s="22">
        <f t="shared" si="74"/>
        <v>0</v>
      </c>
    </row>
    <row r="1568" spans="1:60" x14ac:dyDescent="0.35">
      <c r="A1568" s="23" t="s">
        <v>3081</v>
      </c>
      <c r="B1568" s="85" t="s">
        <v>3082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47">
        <v>44995</v>
      </c>
      <c r="AF1568" s="146">
        <v>46822</v>
      </c>
      <c r="AG1568" s="83">
        <v>68549.91</v>
      </c>
      <c r="AH1568" s="83">
        <v>3.7777777777777777</v>
      </c>
      <c r="AI1568" s="83">
        <v>5</v>
      </c>
      <c r="AJ1568" s="141">
        <v>7.1294999999999997E-2</v>
      </c>
      <c r="AK1568" s="79" t="s">
        <v>651</v>
      </c>
      <c r="AL1568" s="79" t="s">
        <v>652</v>
      </c>
      <c r="AM1568" s="152">
        <v>0</v>
      </c>
      <c r="AN1568" s="152">
        <v>0</v>
      </c>
      <c r="AO1568" s="152">
        <v>0</v>
      </c>
      <c r="AP1568" s="152">
        <v>0</v>
      </c>
      <c r="AQ1568" s="152">
        <v>0</v>
      </c>
      <c r="AR1568" s="152">
        <v>0</v>
      </c>
      <c r="AS1568" s="152">
        <v>0</v>
      </c>
      <c r="AT1568" s="152">
        <v>0</v>
      </c>
      <c r="AU1568" s="152">
        <v>0</v>
      </c>
      <c r="AV1568" s="152">
        <v>0</v>
      </c>
      <c r="AW1568" s="152">
        <v>0</v>
      </c>
      <c r="AX1568" s="152">
        <v>0</v>
      </c>
      <c r="AY1568" s="152">
        <v>0</v>
      </c>
      <c r="AZ1568" s="152">
        <v>0</v>
      </c>
      <c r="BA1568" s="152">
        <v>0</v>
      </c>
      <c r="BB1568" s="152">
        <v>0</v>
      </c>
      <c r="BC1568" s="152">
        <v>0</v>
      </c>
      <c r="BD1568" s="152">
        <v>0</v>
      </c>
      <c r="BE1568" s="152">
        <v>0</v>
      </c>
      <c r="BF1568" s="22">
        <f t="shared" si="72"/>
        <v>0</v>
      </c>
      <c r="BG1568" s="22">
        <f t="shared" si="73"/>
        <v>0</v>
      </c>
      <c r="BH1568" s="22">
        <f t="shared" si="74"/>
        <v>0</v>
      </c>
    </row>
    <row r="1569" spans="1:60" x14ac:dyDescent="0.35">
      <c r="A1569" s="23" t="s">
        <v>3083</v>
      </c>
      <c r="B1569" s="85" t="s">
        <v>3084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47">
        <v>44995</v>
      </c>
      <c r="AF1569" s="146">
        <v>46822</v>
      </c>
      <c r="AG1569" s="83">
        <v>79170.31</v>
      </c>
      <c r="AH1569" s="83">
        <v>3.7777777777777777</v>
      </c>
      <c r="AI1569" s="83">
        <v>5</v>
      </c>
      <c r="AJ1569" s="141">
        <v>7.1294999999999997E-2</v>
      </c>
      <c r="AK1569" s="79" t="s">
        <v>651</v>
      </c>
      <c r="AL1569" s="79" t="s">
        <v>652</v>
      </c>
      <c r="AM1569" s="152">
        <v>0</v>
      </c>
      <c r="AN1569" s="152">
        <v>0</v>
      </c>
      <c r="AO1569" s="152">
        <v>0</v>
      </c>
      <c r="AP1569" s="152">
        <v>0</v>
      </c>
      <c r="AQ1569" s="152">
        <v>0</v>
      </c>
      <c r="AR1569" s="152">
        <v>0</v>
      </c>
      <c r="AS1569" s="152">
        <v>0</v>
      </c>
      <c r="AT1569" s="152">
        <v>0</v>
      </c>
      <c r="AU1569" s="152">
        <v>0</v>
      </c>
      <c r="AV1569" s="152">
        <v>0</v>
      </c>
      <c r="AW1569" s="152">
        <v>0</v>
      </c>
      <c r="AX1569" s="152">
        <v>0</v>
      </c>
      <c r="AY1569" s="152">
        <v>0</v>
      </c>
      <c r="AZ1569" s="152">
        <v>0</v>
      </c>
      <c r="BA1569" s="152">
        <v>0</v>
      </c>
      <c r="BB1569" s="152">
        <v>0</v>
      </c>
      <c r="BC1569" s="152">
        <v>0</v>
      </c>
      <c r="BD1569" s="152">
        <v>0</v>
      </c>
      <c r="BE1569" s="152">
        <v>0</v>
      </c>
      <c r="BF1569" s="22">
        <f t="shared" si="72"/>
        <v>0</v>
      </c>
      <c r="BG1569" s="22">
        <f t="shared" si="73"/>
        <v>0</v>
      </c>
      <c r="BH1569" s="22">
        <f t="shared" si="74"/>
        <v>0</v>
      </c>
    </row>
    <row r="1570" spans="1:60" x14ac:dyDescent="0.35">
      <c r="A1570" s="23" t="s">
        <v>3085</v>
      </c>
      <c r="B1570" s="85" t="s">
        <v>3086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47">
        <v>44995</v>
      </c>
      <c r="AF1570" s="146">
        <v>46822</v>
      </c>
      <c r="AG1570" s="83">
        <v>62607.29</v>
      </c>
      <c r="AH1570" s="83">
        <v>3.7777777777777777</v>
      </c>
      <c r="AI1570" s="83">
        <v>5</v>
      </c>
      <c r="AJ1570" s="141">
        <v>7.1294999999999997E-2</v>
      </c>
      <c r="AK1570" s="79" t="s">
        <v>651</v>
      </c>
      <c r="AL1570" s="79" t="s">
        <v>652</v>
      </c>
      <c r="AM1570" s="152">
        <v>0</v>
      </c>
      <c r="AN1570" s="152">
        <v>0</v>
      </c>
      <c r="AO1570" s="152">
        <v>0</v>
      </c>
      <c r="AP1570" s="152">
        <v>0</v>
      </c>
      <c r="AQ1570" s="152">
        <v>0</v>
      </c>
      <c r="AR1570" s="152">
        <v>0</v>
      </c>
      <c r="AS1570" s="152">
        <v>0</v>
      </c>
      <c r="AT1570" s="152">
        <v>0</v>
      </c>
      <c r="AU1570" s="152">
        <v>0</v>
      </c>
      <c r="AV1570" s="152">
        <v>0</v>
      </c>
      <c r="AW1570" s="152">
        <v>0</v>
      </c>
      <c r="AX1570" s="152">
        <v>0</v>
      </c>
      <c r="AY1570" s="152">
        <v>0</v>
      </c>
      <c r="AZ1570" s="152">
        <v>0</v>
      </c>
      <c r="BA1570" s="152">
        <v>0</v>
      </c>
      <c r="BB1570" s="152">
        <v>0</v>
      </c>
      <c r="BC1570" s="152">
        <v>0</v>
      </c>
      <c r="BD1570" s="152">
        <v>0</v>
      </c>
      <c r="BE1570" s="152">
        <v>0</v>
      </c>
      <c r="BF1570" s="22">
        <f t="shared" si="72"/>
        <v>0</v>
      </c>
      <c r="BG1570" s="22">
        <f t="shared" si="73"/>
        <v>0</v>
      </c>
      <c r="BH1570" s="22">
        <f t="shared" si="74"/>
        <v>0</v>
      </c>
    </row>
    <row r="1571" spans="1:60" x14ac:dyDescent="0.35">
      <c r="A1571" s="23" t="s">
        <v>3087</v>
      </c>
      <c r="B1571" s="85" t="s">
        <v>3088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47">
        <v>44995</v>
      </c>
      <c r="AF1571" s="146">
        <v>46822</v>
      </c>
      <c r="AG1571" s="83">
        <v>53102.06</v>
      </c>
      <c r="AH1571" s="83">
        <v>3.7777777777777777</v>
      </c>
      <c r="AI1571" s="83">
        <v>5</v>
      </c>
      <c r="AJ1571" s="141">
        <v>7.1294999999999997E-2</v>
      </c>
      <c r="AK1571" s="79" t="s">
        <v>651</v>
      </c>
      <c r="AL1571" s="79" t="s">
        <v>652</v>
      </c>
      <c r="AM1571" s="152">
        <v>0</v>
      </c>
      <c r="AN1571" s="152">
        <v>0</v>
      </c>
      <c r="AO1571" s="152">
        <v>0</v>
      </c>
      <c r="AP1571" s="152">
        <v>0</v>
      </c>
      <c r="AQ1571" s="152">
        <v>0</v>
      </c>
      <c r="AR1571" s="152">
        <v>0</v>
      </c>
      <c r="AS1571" s="152">
        <v>0</v>
      </c>
      <c r="AT1571" s="152">
        <v>0</v>
      </c>
      <c r="AU1571" s="152">
        <v>0</v>
      </c>
      <c r="AV1571" s="152">
        <v>0</v>
      </c>
      <c r="AW1571" s="152">
        <v>0</v>
      </c>
      <c r="AX1571" s="152">
        <v>0</v>
      </c>
      <c r="AY1571" s="152">
        <v>0</v>
      </c>
      <c r="AZ1571" s="152">
        <v>0</v>
      </c>
      <c r="BA1571" s="152">
        <v>0</v>
      </c>
      <c r="BB1571" s="152">
        <v>0</v>
      </c>
      <c r="BC1571" s="152">
        <v>0</v>
      </c>
      <c r="BD1571" s="152">
        <v>0</v>
      </c>
      <c r="BE1571" s="152">
        <v>0</v>
      </c>
      <c r="BF1571" s="22">
        <f t="shared" si="72"/>
        <v>0</v>
      </c>
      <c r="BG1571" s="22">
        <f t="shared" si="73"/>
        <v>0</v>
      </c>
      <c r="BH1571" s="22">
        <f t="shared" si="74"/>
        <v>0</v>
      </c>
    </row>
    <row r="1572" spans="1:60" x14ac:dyDescent="0.35">
      <c r="A1572" s="23" t="s">
        <v>3089</v>
      </c>
      <c r="B1572" s="85" t="s">
        <v>3090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47">
        <v>44995</v>
      </c>
      <c r="AF1572" s="146">
        <v>46822</v>
      </c>
      <c r="AG1572" s="83">
        <v>68500</v>
      </c>
      <c r="AH1572" s="83">
        <v>3.7777777777777777</v>
      </c>
      <c r="AI1572" s="83">
        <v>5</v>
      </c>
      <c r="AJ1572" s="141">
        <v>7.1294999999999997E-2</v>
      </c>
      <c r="AK1572" s="79" t="s">
        <v>651</v>
      </c>
      <c r="AL1572" s="79" t="s">
        <v>652</v>
      </c>
      <c r="AM1572" s="152">
        <v>0</v>
      </c>
      <c r="AN1572" s="152">
        <v>0</v>
      </c>
      <c r="AO1572" s="152">
        <v>0</v>
      </c>
      <c r="AP1572" s="152">
        <v>0</v>
      </c>
      <c r="AQ1572" s="152">
        <v>0</v>
      </c>
      <c r="AR1572" s="152">
        <v>0</v>
      </c>
      <c r="AS1572" s="152">
        <v>0</v>
      </c>
      <c r="AT1572" s="152">
        <v>0</v>
      </c>
      <c r="AU1572" s="152">
        <v>0</v>
      </c>
      <c r="AV1572" s="152">
        <v>0</v>
      </c>
      <c r="AW1572" s="152">
        <v>0</v>
      </c>
      <c r="AX1572" s="152">
        <v>0</v>
      </c>
      <c r="AY1572" s="152">
        <v>0</v>
      </c>
      <c r="AZ1572" s="152">
        <v>0</v>
      </c>
      <c r="BA1572" s="152">
        <v>0</v>
      </c>
      <c r="BB1572" s="152">
        <v>0</v>
      </c>
      <c r="BC1572" s="152">
        <v>0</v>
      </c>
      <c r="BD1572" s="152">
        <v>0</v>
      </c>
      <c r="BE1572" s="152">
        <v>0</v>
      </c>
      <c r="BF1572" s="22">
        <f t="shared" si="72"/>
        <v>0</v>
      </c>
      <c r="BG1572" s="22">
        <f t="shared" si="73"/>
        <v>0</v>
      </c>
      <c r="BH1572" s="22">
        <f t="shared" si="74"/>
        <v>0</v>
      </c>
    </row>
    <row r="1573" spans="1:60" x14ac:dyDescent="0.35">
      <c r="A1573" s="23" t="s">
        <v>3091</v>
      </c>
      <c r="B1573" s="85" t="s">
        <v>3092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47">
        <v>44995</v>
      </c>
      <c r="AF1573" s="146">
        <v>46822</v>
      </c>
      <c r="AG1573" s="83">
        <v>115820.01</v>
      </c>
      <c r="AH1573" s="83">
        <v>3.7777777777777777</v>
      </c>
      <c r="AI1573" s="83">
        <v>5</v>
      </c>
      <c r="AJ1573" s="141">
        <v>7.1294999999999997E-2</v>
      </c>
      <c r="AK1573" s="79" t="s">
        <v>651</v>
      </c>
      <c r="AL1573" s="79" t="s">
        <v>652</v>
      </c>
      <c r="AM1573" s="152">
        <v>0</v>
      </c>
      <c r="AN1573" s="152">
        <v>0</v>
      </c>
      <c r="AO1573" s="152">
        <v>0</v>
      </c>
      <c r="AP1573" s="152">
        <v>0</v>
      </c>
      <c r="AQ1573" s="152">
        <v>0</v>
      </c>
      <c r="AR1573" s="152">
        <v>0</v>
      </c>
      <c r="AS1573" s="152">
        <v>0</v>
      </c>
      <c r="AT1573" s="152">
        <v>0</v>
      </c>
      <c r="AU1573" s="152">
        <v>0</v>
      </c>
      <c r="AV1573" s="152">
        <v>0</v>
      </c>
      <c r="AW1573" s="152">
        <v>0</v>
      </c>
      <c r="AX1573" s="152">
        <v>0</v>
      </c>
      <c r="AY1573" s="152">
        <v>0</v>
      </c>
      <c r="AZ1573" s="152">
        <v>0</v>
      </c>
      <c r="BA1573" s="152">
        <v>0</v>
      </c>
      <c r="BB1573" s="152">
        <v>0</v>
      </c>
      <c r="BC1573" s="152">
        <v>0</v>
      </c>
      <c r="BD1573" s="152">
        <v>0</v>
      </c>
      <c r="BE1573" s="152">
        <v>0</v>
      </c>
      <c r="BF1573" s="22">
        <f t="shared" si="72"/>
        <v>0</v>
      </c>
      <c r="BG1573" s="22">
        <f t="shared" si="73"/>
        <v>0</v>
      </c>
      <c r="BH1573" s="22">
        <f t="shared" si="74"/>
        <v>0</v>
      </c>
    </row>
    <row r="1574" spans="1:60" x14ac:dyDescent="0.35">
      <c r="A1574" s="23" t="s">
        <v>3093</v>
      </c>
      <c r="B1574" s="85" t="s">
        <v>3094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47">
        <v>44995</v>
      </c>
      <c r="AF1574" s="146">
        <v>46822</v>
      </c>
      <c r="AG1574" s="83">
        <v>241425.63</v>
      </c>
      <c r="AH1574" s="83">
        <v>3.7777777777777777</v>
      </c>
      <c r="AI1574" s="83">
        <v>5</v>
      </c>
      <c r="AJ1574" s="141">
        <v>7.1294999999999997E-2</v>
      </c>
      <c r="AK1574" s="79" t="s">
        <v>651</v>
      </c>
      <c r="AL1574" s="79" t="s">
        <v>652</v>
      </c>
      <c r="AM1574" s="152">
        <v>0</v>
      </c>
      <c r="AN1574" s="152">
        <v>0</v>
      </c>
      <c r="AO1574" s="152">
        <v>0</v>
      </c>
      <c r="AP1574" s="152">
        <v>0</v>
      </c>
      <c r="AQ1574" s="152">
        <v>0</v>
      </c>
      <c r="AR1574" s="152">
        <v>0</v>
      </c>
      <c r="AS1574" s="152">
        <v>0</v>
      </c>
      <c r="AT1574" s="152">
        <v>0</v>
      </c>
      <c r="AU1574" s="152">
        <v>0</v>
      </c>
      <c r="AV1574" s="152">
        <v>0</v>
      </c>
      <c r="AW1574" s="152">
        <v>0</v>
      </c>
      <c r="AX1574" s="152">
        <v>0</v>
      </c>
      <c r="AY1574" s="152">
        <v>0</v>
      </c>
      <c r="AZ1574" s="152">
        <v>0</v>
      </c>
      <c r="BA1574" s="152">
        <v>0</v>
      </c>
      <c r="BB1574" s="152">
        <v>0</v>
      </c>
      <c r="BC1574" s="152">
        <v>0</v>
      </c>
      <c r="BD1574" s="152">
        <v>0</v>
      </c>
      <c r="BE1574" s="152">
        <v>0</v>
      </c>
      <c r="BF1574" s="22">
        <f t="shared" si="72"/>
        <v>0</v>
      </c>
      <c r="BG1574" s="22">
        <f t="shared" si="73"/>
        <v>0</v>
      </c>
      <c r="BH1574" s="22">
        <f t="shared" si="74"/>
        <v>0</v>
      </c>
    </row>
    <row r="1575" spans="1:60" x14ac:dyDescent="0.35">
      <c r="A1575" s="23" t="s">
        <v>3095</v>
      </c>
      <c r="B1575" s="85" t="s">
        <v>3096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47">
        <v>44995</v>
      </c>
      <c r="AF1575" s="146">
        <v>46822</v>
      </c>
      <c r="AG1575" s="83">
        <v>38550.47</v>
      </c>
      <c r="AH1575" s="83">
        <v>3.7777777777777777</v>
      </c>
      <c r="AI1575" s="83">
        <v>5</v>
      </c>
      <c r="AJ1575" s="141">
        <v>7.1294999999999997E-2</v>
      </c>
      <c r="AK1575" s="79" t="s">
        <v>651</v>
      </c>
      <c r="AL1575" s="79" t="s">
        <v>652</v>
      </c>
      <c r="AM1575" s="152">
        <v>0</v>
      </c>
      <c r="AN1575" s="152">
        <v>0</v>
      </c>
      <c r="AO1575" s="152">
        <v>0</v>
      </c>
      <c r="AP1575" s="152">
        <v>0</v>
      </c>
      <c r="AQ1575" s="152">
        <v>0</v>
      </c>
      <c r="AR1575" s="152">
        <v>0</v>
      </c>
      <c r="AS1575" s="152">
        <v>0</v>
      </c>
      <c r="AT1575" s="152">
        <v>0</v>
      </c>
      <c r="AU1575" s="152">
        <v>0</v>
      </c>
      <c r="AV1575" s="152">
        <v>0</v>
      </c>
      <c r="AW1575" s="152">
        <v>0</v>
      </c>
      <c r="AX1575" s="152">
        <v>0</v>
      </c>
      <c r="AY1575" s="152">
        <v>0</v>
      </c>
      <c r="AZ1575" s="152">
        <v>0</v>
      </c>
      <c r="BA1575" s="152">
        <v>0</v>
      </c>
      <c r="BB1575" s="152">
        <v>0</v>
      </c>
      <c r="BC1575" s="152">
        <v>0</v>
      </c>
      <c r="BD1575" s="152">
        <v>0</v>
      </c>
      <c r="BE1575" s="152">
        <v>0</v>
      </c>
      <c r="BF1575" s="22">
        <f t="shared" si="72"/>
        <v>0</v>
      </c>
      <c r="BG1575" s="22">
        <f t="shared" si="73"/>
        <v>0</v>
      </c>
      <c r="BH1575" s="22">
        <f t="shared" si="74"/>
        <v>0</v>
      </c>
    </row>
    <row r="1576" spans="1:60" x14ac:dyDescent="0.35">
      <c r="A1576" s="23" t="s">
        <v>3097</v>
      </c>
      <c r="B1576" s="85" t="s">
        <v>3098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47">
        <v>44995</v>
      </c>
      <c r="AF1576" s="146">
        <v>46822</v>
      </c>
      <c r="AG1576" s="83">
        <v>96535.05</v>
      </c>
      <c r="AH1576" s="83">
        <v>3.7777777777777777</v>
      </c>
      <c r="AI1576" s="83">
        <v>5</v>
      </c>
      <c r="AJ1576" s="141">
        <v>7.1294999999999997E-2</v>
      </c>
      <c r="AK1576" s="79" t="s">
        <v>651</v>
      </c>
      <c r="AL1576" s="79" t="s">
        <v>652</v>
      </c>
      <c r="AM1576" s="152">
        <v>0</v>
      </c>
      <c r="AN1576" s="152">
        <v>0</v>
      </c>
      <c r="AO1576" s="152">
        <v>0</v>
      </c>
      <c r="AP1576" s="152">
        <v>0</v>
      </c>
      <c r="AQ1576" s="152">
        <v>0</v>
      </c>
      <c r="AR1576" s="152">
        <v>0</v>
      </c>
      <c r="AS1576" s="152">
        <v>0</v>
      </c>
      <c r="AT1576" s="152">
        <v>0</v>
      </c>
      <c r="AU1576" s="152">
        <v>0</v>
      </c>
      <c r="AV1576" s="152">
        <v>0</v>
      </c>
      <c r="AW1576" s="152">
        <v>0</v>
      </c>
      <c r="AX1576" s="152">
        <v>0</v>
      </c>
      <c r="AY1576" s="152">
        <v>0</v>
      </c>
      <c r="AZ1576" s="152">
        <v>0</v>
      </c>
      <c r="BA1576" s="152">
        <v>0</v>
      </c>
      <c r="BB1576" s="152">
        <v>0</v>
      </c>
      <c r="BC1576" s="152">
        <v>0</v>
      </c>
      <c r="BD1576" s="152">
        <v>0</v>
      </c>
      <c r="BE1576" s="152">
        <v>0</v>
      </c>
      <c r="BF1576" s="22">
        <f t="shared" si="72"/>
        <v>0</v>
      </c>
      <c r="BG1576" s="22">
        <f t="shared" si="73"/>
        <v>0</v>
      </c>
      <c r="BH1576" s="22">
        <f t="shared" si="74"/>
        <v>0</v>
      </c>
    </row>
    <row r="1577" spans="1:60" x14ac:dyDescent="0.35">
      <c r="A1577" s="23" t="s">
        <v>3099</v>
      </c>
      <c r="B1577" s="85" t="s">
        <v>3100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47">
        <v>44987</v>
      </c>
      <c r="AF1577" s="146">
        <v>46083</v>
      </c>
      <c r="AG1577" s="83">
        <v>3140104.52</v>
      </c>
      <c r="AH1577" s="83">
        <v>1.7555555555555555</v>
      </c>
      <c r="AI1577" s="83">
        <v>3</v>
      </c>
      <c r="AJ1577" s="141">
        <v>6.1652999999999999E-2</v>
      </c>
      <c r="AK1577" s="79" t="s">
        <v>651</v>
      </c>
      <c r="AL1577" s="79" t="s">
        <v>652</v>
      </c>
      <c r="AM1577" s="152">
        <v>0</v>
      </c>
      <c r="AN1577" s="152">
        <v>0</v>
      </c>
      <c r="AO1577" s="152">
        <v>0</v>
      </c>
      <c r="AP1577" s="152">
        <v>0</v>
      </c>
      <c r="AQ1577" s="152">
        <v>0</v>
      </c>
      <c r="AR1577" s="152">
        <v>0</v>
      </c>
      <c r="AS1577" s="152">
        <v>0</v>
      </c>
      <c r="AT1577" s="152">
        <v>0</v>
      </c>
      <c r="AU1577" s="152">
        <v>0</v>
      </c>
      <c r="AV1577" s="152">
        <v>0</v>
      </c>
      <c r="AW1577" s="152">
        <v>0</v>
      </c>
      <c r="AX1577" s="152">
        <v>0</v>
      </c>
      <c r="AY1577" s="152">
        <v>0</v>
      </c>
      <c r="AZ1577" s="152">
        <v>0</v>
      </c>
      <c r="BA1577" s="152">
        <v>0</v>
      </c>
      <c r="BB1577" s="152">
        <v>0</v>
      </c>
      <c r="BC1577" s="152">
        <v>0</v>
      </c>
      <c r="BD1577" s="152">
        <v>0</v>
      </c>
      <c r="BE1577" s="152">
        <v>0</v>
      </c>
      <c r="BF1577" s="22">
        <f t="shared" si="72"/>
        <v>0</v>
      </c>
      <c r="BG1577" s="22">
        <f t="shared" si="73"/>
        <v>0</v>
      </c>
      <c r="BH1577" s="22">
        <f t="shared" si="74"/>
        <v>0</v>
      </c>
    </row>
    <row r="1578" spans="1:60" x14ac:dyDescent="0.35">
      <c r="A1578" s="23" t="s">
        <v>3101</v>
      </c>
      <c r="B1578" s="85" t="s">
        <v>3102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47">
        <v>44995</v>
      </c>
      <c r="AF1578" s="146">
        <v>46822</v>
      </c>
      <c r="AG1578" s="83">
        <v>1175140.54</v>
      </c>
      <c r="AH1578" s="83">
        <v>3.7777777777777777</v>
      </c>
      <c r="AI1578" s="83">
        <v>5</v>
      </c>
      <c r="AJ1578" s="141">
        <v>7.1294999999999997E-2</v>
      </c>
      <c r="AK1578" s="79" t="s">
        <v>651</v>
      </c>
      <c r="AL1578" s="79" t="s">
        <v>652</v>
      </c>
      <c r="AM1578" s="152">
        <v>0</v>
      </c>
      <c r="AN1578" s="152">
        <v>0</v>
      </c>
      <c r="AO1578" s="152">
        <v>0</v>
      </c>
      <c r="AP1578" s="152">
        <v>0</v>
      </c>
      <c r="AQ1578" s="152">
        <v>0</v>
      </c>
      <c r="AR1578" s="152">
        <v>0</v>
      </c>
      <c r="AS1578" s="152">
        <v>0</v>
      </c>
      <c r="AT1578" s="152">
        <v>0</v>
      </c>
      <c r="AU1578" s="152">
        <v>0</v>
      </c>
      <c r="AV1578" s="152">
        <v>0</v>
      </c>
      <c r="AW1578" s="152">
        <v>0</v>
      </c>
      <c r="AX1578" s="152">
        <v>0</v>
      </c>
      <c r="AY1578" s="152">
        <v>0</v>
      </c>
      <c r="AZ1578" s="152">
        <v>0</v>
      </c>
      <c r="BA1578" s="152">
        <v>0</v>
      </c>
      <c r="BB1578" s="152">
        <v>0</v>
      </c>
      <c r="BC1578" s="152">
        <v>0</v>
      </c>
      <c r="BD1578" s="152">
        <v>0</v>
      </c>
      <c r="BE1578" s="152">
        <v>0</v>
      </c>
      <c r="BF1578" s="22">
        <f t="shared" si="72"/>
        <v>0</v>
      </c>
      <c r="BG1578" s="22">
        <f t="shared" si="73"/>
        <v>0</v>
      </c>
      <c r="BH1578" s="22">
        <f t="shared" si="74"/>
        <v>0</v>
      </c>
    </row>
    <row r="1579" spans="1:60" x14ac:dyDescent="0.35">
      <c r="A1579" s="23" t="s">
        <v>3103</v>
      </c>
      <c r="B1579" s="85" t="s">
        <v>3104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47">
        <v>44987</v>
      </c>
      <c r="AF1579" s="146">
        <v>46083</v>
      </c>
      <c r="AG1579" s="83">
        <v>1198376.95</v>
      </c>
      <c r="AH1579" s="83">
        <v>1.7555555555555555</v>
      </c>
      <c r="AI1579" s="83">
        <v>3</v>
      </c>
      <c r="AJ1579" s="141">
        <v>6.1652999999999999E-2</v>
      </c>
      <c r="AK1579" s="79" t="s">
        <v>651</v>
      </c>
      <c r="AL1579" s="79" t="s">
        <v>652</v>
      </c>
      <c r="AM1579" s="152">
        <v>0</v>
      </c>
      <c r="AN1579" s="152">
        <v>0</v>
      </c>
      <c r="AO1579" s="152">
        <v>0</v>
      </c>
      <c r="AP1579" s="152">
        <v>0</v>
      </c>
      <c r="AQ1579" s="152">
        <v>0</v>
      </c>
      <c r="AR1579" s="152">
        <v>0</v>
      </c>
      <c r="AS1579" s="152">
        <v>0</v>
      </c>
      <c r="AT1579" s="152">
        <v>0</v>
      </c>
      <c r="AU1579" s="152">
        <v>0</v>
      </c>
      <c r="AV1579" s="152">
        <v>0</v>
      </c>
      <c r="AW1579" s="152">
        <v>0</v>
      </c>
      <c r="AX1579" s="152">
        <v>0</v>
      </c>
      <c r="AY1579" s="152">
        <v>0</v>
      </c>
      <c r="AZ1579" s="152">
        <v>0</v>
      </c>
      <c r="BA1579" s="152">
        <v>0</v>
      </c>
      <c r="BB1579" s="152">
        <v>0</v>
      </c>
      <c r="BC1579" s="152">
        <v>0</v>
      </c>
      <c r="BD1579" s="152">
        <v>0</v>
      </c>
      <c r="BE1579" s="152">
        <v>0</v>
      </c>
      <c r="BF1579" s="22">
        <f t="shared" si="72"/>
        <v>0</v>
      </c>
      <c r="BG1579" s="22">
        <f t="shared" si="73"/>
        <v>0</v>
      </c>
      <c r="BH1579" s="22">
        <f t="shared" si="74"/>
        <v>0</v>
      </c>
    </row>
    <row r="1580" spans="1:60" x14ac:dyDescent="0.35">
      <c r="A1580" s="23" t="s">
        <v>3105</v>
      </c>
      <c r="B1580" s="85" t="s">
        <v>3106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47">
        <v>44987</v>
      </c>
      <c r="AF1580" s="146">
        <v>46083</v>
      </c>
      <c r="AG1580" s="83">
        <v>40099383.560000002</v>
      </c>
      <c r="AH1580" s="83">
        <v>1.7555555555555555</v>
      </c>
      <c r="AI1580" s="83">
        <v>3</v>
      </c>
      <c r="AJ1580" s="141">
        <v>6.1652999999999999E-2</v>
      </c>
      <c r="AK1580" s="79" t="s">
        <v>651</v>
      </c>
      <c r="AL1580" s="79" t="s">
        <v>652</v>
      </c>
      <c r="AM1580" s="152">
        <v>0</v>
      </c>
      <c r="AN1580" s="152">
        <v>0</v>
      </c>
      <c r="AO1580" s="152">
        <v>0</v>
      </c>
      <c r="AP1580" s="152">
        <v>0</v>
      </c>
      <c r="AQ1580" s="152">
        <v>0</v>
      </c>
      <c r="AR1580" s="152">
        <v>0</v>
      </c>
      <c r="AS1580" s="152">
        <v>0</v>
      </c>
      <c r="AT1580" s="152">
        <v>0</v>
      </c>
      <c r="AU1580" s="152">
        <v>0</v>
      </c>
      <c r="AV1580" s="152">
        <v>0</v>
      </c>
      <c r="AW1580" s="152">
        <v>0</v>
      </c>
      <c r="AX1580" s="152">
        <v>0</v>
      </c>
      <c r="AY1580" s="152">
        <v>0</v>
      </c>
      <c r="AZ1580" s="152">
        <v>0</v>
      </c>
      <c r="BA1580" s="152">
        <v>0</v>
      </c>
      <c r="BB1580" s="152">
        <v>0</v>
      </c>
      <c r="BC1580" s="152">
        <v>0</v>
      </c>
      <c r="BD1580" s="152">
        <v>0</v>
      </c>
      <c r="BE1580" s="152">
        <v>0</v>
      </c>
      <c r="BF1580" s="22">
        <f t="shared" si="72"/>
        <v>0</v>
      </c>
      <c r="BG1580" s="22">
        <f t="shared" si="73"/>
        <v>0</v>
      </c>
      <c r="BH1580" s="22">
        <f t="shared" si="74"/>
        <v>0</v>
      </c>
    </row>
    <row r="1581" spans="1:60" x14ac:dyDescent="0.35">
      <c r="A1581" s="23" t="s">
        <v>3107</v>
      </c>
      <c r="B1581" s="85" t="s">
        <v>3108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47">
        <v>44995</v>
      </c>
      <c r="AF1581" s="146">
        <v>46822</v>
      </c>
      <c r="AG1581" s="83">
        <v>40135838.530000001</v>
      </c>
      <c r="AH1581" s="83">
        <v>3.7777777777777777</v>
      </c>
      <c r="AI1581" s="83">
        <v>5</v>
      </c>
      <c r="AJ1581" s="141">
        <v>7.1294999999999997E-2</v>
      </c>
      <c r="AK1581" s="79" t="s">
        <v>651</v>
      </c>
      <c r="AL1581" s="79" t="s">
        <v>652</v>
      </c>
      <c r="AM1581" s="152">
        <v>0</v>
      </c>
      <c r="AN1581" s="152">
        <v>0</v>
      </c>
      <c r="AO1581" s="152">
        <v>0</v>
      </c>
      <c r="AP1581" s="152">
        <v>0</v>
      </c>
      <c r="AQ1581" s="152">
        <v>0</v>
      </c>
      <c r="AR1581" s="152">
        <v>0</v>
      </c>
      <c r="AS1581" s="152">
        <v>0</v>
      </c>
      <c r="AT1581" s="152">
        <v>0</v>
      </c>
      <c r="AU1581" s="152">
        <v>0</v>
      </c>
      <c r="AV1581" s="152">
        <v>0</v>
      </c>
      <c r="AW1581" s="152">
        <v>0</v>
      </c>
      <c r="AX1581" s="152">
        <v>0</v>
      </c>
      <c r="AY1581" s="152">
        <v>0</v>
      </c>
      <c r="AZ1581" s="152">
        <v>0</v>
      </c>
      <c r="BA1581" s="152">
        <v>0</v>
      </c>
      <c r="BB1581" s="152">
        <v>0</v>
      </c>
      <c r="BC1581" s="152">
        <v>0</v>
      </c>
      <c r="BD1581" s="152">
        <v>0</v>
      </c>
      <c r="BE1581" s="152">
        <v>0</v>
      </c>
      <c r="BF1581" s="22">
        <f t="shared" si="72"/>
        <v>0</v>
      </c>
      <c r="BG1581" s="22">
        <f t="shared" si="73"/>
        <v>0</v>
      </c>
      <c r="BH1581" s="22">
        <f t="shared" si="74"/>
        <v>0</v>
      </c>
    </row>
    <row r="1582" spans="1:60" x14ac:dyDescent="0.35">
      <c r="A1582" s="23" t="s">
        <v>3109</v>
      </c>
      <c r="B1582" s="85" t="s">
        <v>3110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47">
        <v>44984</v>
      </c>
      <c r="AF1582" s="146">
        <v>48637</v>
      </c>
      <c r="AG1582" s="83">
        <v>31120469.350000001</v>
      </c>
      <c r="AH1582" s="83">
        <v>8.7416666666666671</v>
      </c>
      <c r="AI1582" s="83">
        <v>10</v>
      </c>
      <c r="AJ1582" s="141">
        <v>7.8262999999999999E-2</v>
      </c>
      <c r="AK1582" s="79" t="s">
        <v>651</v>
      </c>
      <c r="AL1582" s="79" t="s">
        <v>652</v>
      </c>
      <c r="AM1582" s="152">
        <v>0</v>
      </c>
      <c r="AN1582" s="152">
        <v>0</v>
      </c>
      <c r="AO1582" s="152">
        <v>0</v>
      </c>
      <c r="AP1582" s="152">
        <v>0</v>
      </c>
      <c r="AQ1582" s="152">
        <v>0</v>
      </c>
      <c r="AR1582" s="152">
        <v>0</v>
      </c>
      <c r="AS1582" s="152">
        <v>0</v>
      </c>
      <c r="AT1582" s="152">
        <v>0</v>
      </c>
      <c r="AU1582" s="152">
        <v>0</v>
      </c>
      <c r="AV1582" s="152">
        <v>0</v>
      </c>
      <c r="AW1582" s="152">
        <v>0</v>
      </c>
      <c r="AX1582" s="152">
        <v>0</v>
      </c>
      <c r="AY1582" s="152">
        <v>0</v>
      </c>
      <c r="AZ1582" s="152">
        <v>0</v>
      </c>
      <c r="BA1582" s="152">
        <v>0</v>
      </c>
      <c r="BB1582" s="152">
        <v>0</v>
      </c>
      <c r="BC1582" s="152">
        <v>0</v>
      </c>
      <c r="BD1582" s="152">
        <v>0</v>
      </c>
      <c r="BE1582" s="152">
        <v>0</v>
      </c>
      <c r="BF1582" s="22">
        <f t="shared" si="72"/>
        <v>0</v>
      </c>
      <c r="BG1582" s="22">
        <f t="shared" si="73"/>
        <v>0</v>
      </c>
      <c r="BH1582" s="22">
        <f t="shared" si="74"/>
        <v>0</v>
      </c>
    </row>
    <row r="1583" spans="1:60" x14ac:dyDescent="0.35">
      <c r="A1583" s="23" t="s">
        <v>3115</v>
      </c>
      <c r="B1583" s="85" t="s">
        <v>3116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47">
        <v>44987</v>
      </c>
      <c r="AF1583" s="146">
        <v>46083</v>
      </c>
      <c r="AG1583" s="83">
        <v>11802650.619999999</v>
      </c>
      <c r="AH1583" s="83">
        <v>1.7555555555555555</v>
      </c>
      <c r="AI1583" s="83">
        <v>3</v>
      </c>
      <c r="AJ1583" s="141">
        <v>6.1652999999999999E-2</v>
      </c>
      <c r="AK1583" s="79" t="s">
        <v>651</v>
      </c>
      <c r="AL1583" s="79" t="s">
        <v>652</v>
      </c>
      <c r="AM1583" s="152">
        <v>0</v>
      </c>
      <c r="AN1583" s="152">
        <v>0</v>
      </c>
      <c r="AO1583" s="152">
        <v>0</v>
      </c>
      <c r="AP1583" s="152">
        <v>0</v>
      </c>
      <c r="AQ1583" s="152">
        <v>0</v>
      </c>
      <c r="AR1583" s="152">
        <v>0</v>
      </c>
      <c r="AS1583" s="152">
        <v>0</v>
      </c>
      <c r="AT1583" s="152">
        <v>0</v>
      </c>
      <c r="AU1583" s="152">
        <v>0</v>
      </c>
      <c r="AV1583" s="152">
        <v>0</v>
      </c>
      <c r="AW1583" s="152">
        <v>0</v>
      </c>
      <c r="AX1583" s="152">
        <v>0</v>
      </c>
      <c r="AY1583" s="152">
        <v>0</v>
      </c>
      <c r="AZ1583" s="152">
        <v>0</v>
      </c>
      <c r="BA1583" s="152">
        <v>0</v>
      </c>
      <c r="BB1583" s="152">
        <v>0</v>
      </c>
      <c r="BC1583" s="152">
        <v>0</v>
      </c>
      <c r="BD1583" s="152">
        <v>0</v>
      </c>
      <c r="BE1583" s="152">
        <v>0</v>
      </c>
      <c r="BF1583" s="22">
        <f t="shared" si="72"/>
        <v>0</v>
      </c>
      <c r="BG1583" s="22">
        <f t="shared" si="73"/>
        <v>0</v>
      </c>
      <c r="BH1583" s="22">
        <f t="shared" si="74"/>
        <v>0</v>
      </c>
    </row>
    <row r="1584" spans="1:60" x14ac:dyDescent="0.35">
      <c r="A1584" s="23" t="s">
        <v>3117</v>
      </c>
      <c r="B1584" s="85" t="s">
        <v>3118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47">
        <v>45217</v>
      </c>
      <c r="AF1584" s="146">
        <v>45583</v>
      </c>
      <c r="AG1584" s="83">
        <v>1262157.5</v>
      </c>
      <c r="AH1584" s="83">
        <v>0.38333333333333336</v>
      </c>
      <c r="AI1584" s="83">
        <v>1</v>
      </c>
      <c r="AJ1584" s="141">
        <v>3.2500000000000001E-2</v>
      </c>
      <c r="AK1584" s="79" t="s">
        <v>651</v>
      </c>
      <c r="AL1584" s="79" t="s">
        <v>652</v>
      </c>
      <c r="AM1584" s="152">
        <v>0</v>
      </c>
      <c r="AN1584" s="152">
        <v>0</v>
      </c>
      <c r="AO1584" s="152">
        <v>0</v>
      </c>
      <c r="AP1584" s="152">
        <v>0</v>
      </c>
      <c r="AQ1584" s="152">
        <v>1262157.5</v>
      </c>
      <c r="AR1584" s="152">
        <v>0</v>
      </c>
      <c r="AS1584" s="152">
        <v>0</v>
      </c>
      <c r="AT1584" s="152">
        <v>0</v>
      </c>
      <c r="AU1584" s="152">
        <v>0</v>
      </c>
      <c r="AV1584" s="152">
        <v>0</v>
      </c>
      <c r="AW1584" s="152">
        <v>0</v>
      </c>
      <c r="AX1584" s="152">
        <v>0</v>
      </c>
      <c r="AY1584" s="152">
        <v>0</v>
      </c>
      <c r="AZ1584" s="152">
        <v>0</v>
      </c>
      <c r="BA1584" s="152">
        <v>0</v>
      </c>
      <c r="BB1584" s="152">
        <v>0</v>
      </c>
      <c r="BC1584" s="152">
        <v>0</v>
      </c>
      <c r="BD1584" s="152">
        <v>0</v>
      </c>
      <c r="BE1584" s="152">
        <v>0</v>
      </c>
      <c r="BF1584" s="22">
        <f t="shared" si="72"/>
        <v>1262157.5</v>
      </c>
      <c r="BG1584" s="22">
        <f t="shared" si="73"/>
        <v>0</v>
      </c>
      <c r="BH1584" s="22">
        <f t="shared" si="74"/>
        <v>1262157.5</v>
      </c>
    </row>
    <row r="1585" spans="1:60" x14ac:dyDescent="0.35">
      <c r="A1585" s="23" t="s">
        <v>3119</v>
      </c>
      <c r="B1585" s="85" t="s">
        <v>3118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47">
        <v>45217</v>
      </c>
      <c r="AF1585" s="146">
        <v>45948</v>
      </c>
      <c r="AG1585" s="83">
        <v>516840</v>
      </c>
      <c r="AH1585" s="83">
        <v>1.3833333333333333</v>
      </c>
      <c r="AI1585" s="83">
        <v>2</v>
      </c>
      <c r="AJ1585" s="141">
        <v>3.8199999999999998E-2</v>
      </c>
      <c r="AK1585" s="79" t="s">
        <v>651</v>
      </c>
      <c r="AL1585" s="79" t="s">
        <v>652</v>
      </c>
      <c r="AM1585" s="152">
        <v>0</v>
      </c>
      <c r="AN1585" s="152">
        <v>0</v>
      </c>
      <c r="AO1585" s="152">
        <v>0</v>
      </c>
      <c r="AP1585" s="152">
        <v>0</v>
      </c>
      <c r="AQ1585" s="152">
        <v>0</v>
      </c>
      <c r="AR1585" s="152">
        <v>0</v>
      </c>
      <c r="AS1585" s="152">
        <v>0</v>
      </c>
      <c r="AT1585" s="152">
        <v>0</v>
      </c>
      <c r="AU1585" s="152">
        <v>0</v>
      </c>
      <c r="AV1585" s="152">
        <v>0</v>
      </c>
      <c r="AW1585" s="152">
        <v>258420</v>
      </c>
      <c r="AX1585" s="152">
        <v>0</v>
      </c>
      <c r="AY1585" s="152">
        <v>0</v>
      </c>
      <c r="AZ1585" s="152">
        <v>0</v>
      </c>
      <c r="BA1585" s="152">
        <v>0</v>
      </c>
      <c r="BB1585" s="152">
        <v>0</v>
      </c>
      <c r="BC1585" s="152">
        <v>258420</v>
      </c>
      <c r="BD1585" s="152">
        <v>0</v>
      </c>
      <c r="BE1585" s="152">
        <v>0</v>
      </c>
      <c r="BF1585" s="22">
        <f t="shared" si="72"/>
        <v>0</v>
      </c>
      <c r="BG1585" s="22">
        <f t="shared" si="73"/>
        <v>516840</v>
      </c>
      <c r="BH1585" s="22">
        <f t="shared" si="74"/>
        <v>516840</v>
      </c>
    </row>
    <row r="1586" spans="1:60" x14ac:dyDescent="0.35">
      <c r="A1586" s="23" t="s">
        <v>3120</v>
      </c>
      <c r="B1586" s="84" t="s">
        <v>3118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47">
        <v>45217</v>
      </c>
      <c r="AF1586" s="146">
        <v>46313</v>
      </c>
      <c r="AG1586" s="83">
        <v>1490045</v>
      </c>
      <c r="AH1586" s="83">
        <v>2.3833333333333333</v>
      </c>
      <c r="AI1586" s="83">
        <v>3</v>
      </c>
      <c r="AJ1586" s="141">
        <v>4.2999999999999997E-2</v>
      </c>
      <c r="AK1586" s="79" t="s">
        <v>651</v>
      </c>
      <c r="AL1586" s="79" t="s">
        <v>652</v>
      </c>
      <c r="AM1586" s="152">
        <v>0</v>
      </c>
      <c r="AN1586" s="152">
        <v>0</v>
      </c>
      <c r="AO1586" s="152">
        <v>0</v>
      </c>
      <c r="AP1586" s="152">
        <v>0</v>
      </c>
      <c r="AQ1586" s="152">
        <v>0</v>
      </c>
      <c r="AR1586" s="152">
        <v>0</v>
      </c>
      <c r="AS1586" s="152">
        <v>0</v>
      </c>
      <c r="AT1586" s="152">
        <v>0</v>
      </c>
      <c r="AU1586" s="152">
        <v>0</v>
      </c>
      <c r="AV1586" s="152">
        <v>0</v>
      </c>
      <c r="AW1586" s="152">
        <v>0</v>
      </c>
      <c r="AX1586" s="152">
        <v>0</v>
      </c>
      <c r="AY1586" s="152">
        <v>0</v>
      </c>
      <c r="AZ1586" s="152">
        <v>0</v>
      </c>
      <c r="BA1586" s="152">
        <v>0</v>
      </c>
      <c r="BB1586" s="152">
        <v>0</v>
      </c>
      <c r="BC1586" s="152">
        <v>0</v>
      </c>
      <c r="BD1586" s="152">
        <v>0</v>
      </c>
      <c r="BE1586" s="152">
        <v>0</v>
      </c>
      <c r="BF1586" s="22">
        <f t="shared" si="72"/>
        <v>0</v>
      </c>
      <c r="BG1586" s="22">
        <f t="shared" si="73"/>
        <v>0</v>
      </c>
      <c r="BH1586" s="22">
        <f t="shared" si="74"/>
        <v>0</v>
      </c>
    </row>
    <row r="1587" spans="1:60" x14ac:dyDescent="0.35">
      <c r="A1587" s="23" t="s">
        <v>3121</v>
      </c>
      <c r="B1587" s="84" t="s">
        <v>3118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47">
        <v>45217</v>
      </c>
      <c r="AF1587" s="146">
        <v>46678</v>
      </c>
      <c r="AG1587" s="83">
        <v>3559912.5</v>
      </c>
      <c r="AH1587" s="83">
        <v>3.3833333333333333</v>
      </c>
      <c r="AI1587" s="83">
        <v>4</v>
      </c>
      <c r="AJ1587" s="141">
        <v>4.7100000000000003E-2</v>
      </c>
      <c r="AK1587" s="79" t="s">
        <v>651</v>
      </c>
      <c r="AL1587" s="79" t="s">
        <v>652</v>
      </c>
      <c r="AM1587" s="152">
        <v>0</v>
      </c>
      <c r="AN1587" s="152">
        <v>0</v>
      </c>
      <c r="AO1587" s="152">
        <v>0</v>
      </c>
      <c r="AP1587" s="152">
        <v>0</v>
      </c>
      <c r="AQ1587" s="152">
        <v>0</v>
      </c>
      <c r="AR1587" s="152">
        <v>0</v>
      </c>
      <c r="AS1587" s="152">
        <v>0</v>
      </c>
      <c r="AT1587" s="152">
        <v>0</v>
      </c>
      <c r="AU1587" s="152">
        <v>0</v>
      </c>
      <c r="AV1587" s="152">
        <v>0</v>
      </c>
      <c r="AW1587" s="152">
        <v>0</v>
      </c>
      <c r="AX1587" s="152">
        <v>0</v>
      </c>
      <c r="AY1587" s="152">
        <v>0</v>
      </c>
      <c r="AZ1587" s="152">
        <v>0</v>
      </c>
      <c r="BA1587" s="152">
        <v>0</v>
      </c>
      <c r="BB1587" s="152">
        <v>0</v>
      </c>
      <c r="BC1587" s="152">
        <v>0</v>
      </c>
      <c r="BD1587" s="152">
        <v>0</v>
      </c>
      <c r="BE1587" s="152">
        <v>0</v>
      </c>
      <c r="BF1587" s="22">
        <f t="shared" si="72"/>
        <v>0</v>
      </c>
      <c r="BG1587" s="22">
        <f t="shared" si="73"/>
        <v>0</v>
      </c>
      <c r="BH1587" s="22">
        <f t="shared" si="74"/>
        <v>0</v>
      </c>
    </row>
    <row r="1588" spans="1:60" x14ac:dyDescent="0.35">
      <c r="A1588" s="23" t="s">
        <v>3122</v>
      </c>
      <c r="B1588" s="84" t="s">
        <v>3118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47">
        <v>45217</v>
      </c>
      <c r="AF1588" s="146">
        <v>47044</v>
      </c>
      <c r="AG1588" s="83">
        <v>2931120</v>
      </c>
      <c r="AH1588" s="83">
        <v>4.3833333333333337</v>
      </c>
      <c r="AI1588" s="83">
        <v>5</v>
      </c>
      <c r="AJ1588" s="141">
        <v>5.0700000000000002E-2</v>
      </c>
      <c r="AK1588" s="79" t="s">
        <v>651</v>
      </c>
      <c r="AL1588" s="79" t="s">
        <v>652</v>
      </c>
      <c r="AM1588" s="152">
        <v>0</v>
      </c>
      <c r="AN1588" s="152">
        <v>0</v>
      </c>
      <c r="AO1588" s="152">
        <v>0</v>
      </c>
      <c r="AP1588" s="152">
        <v>0</v>
      </c>
      <c r="AQ1588" s="152">
        <v>0</v>
      </c>
      <c r="AR1588" s="152">
        <v>0</v>
      </c>
      <c r="AS1588" s="152">
        <v>0</v>
      </c>
      <c r="AT1588" s="152">
        <v>0</v>
      </c>
      <c r="AU1588" s="152">
        <v>0</v>
      </c>
      <c r="AV1588" s="152">
        <v>0</v>
      </c>
      <c r="AW1588" s="152">
        <v>0</v>
      </c>
      <c r="AX1588" s="152">
        <v>0</v>
      </c>
      <c r="AY1588" s="152">
        <v>0</v>
      </c>
      <c r="AZ1588" s="152">
        <v>0</v>
      </c>
      <c r="BA1588" s="152">
        <v>0</v>
      </c>
      <c r="BB1588" s="152">
        <v>0</v>
      </c>
      <c r="BC1588" s="152">
        <v>0</v>
      </c>
      <c r="BD1588" s="152">
        <v>0</v>
      </c>
      <c r="BE1588" s="152">
        <v>0</v>
      </c>
      <c r="BF1588" s="22">
        <f t="shared" si="72"/>
        <v>0</v>
      </c>
      <c r="BG1588" s="22">
        <f t="shared" si="73"/>
        <v>0</v>
      </c>
      <c r="BH1588" s="22">
        <f t="shared" si="74"/>
        <v>0</v>
      </c>
    </row>
    <row r="1589" spans="1:60" x14ac:dyDescent="0.35">
      <c r="A1589" s="23" t="s">
        <v>3123</v>
      </c>
      <c r="B1589" s="84" t="s">
        <v>3118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47">
        <v>45217</v>
      </c>
      <c r="AF1589" s="146">
        <v>47409</v>
      </c>
      <c r="AG1589" s="83">
        <v>19389465</v>
      </c>
      <c r="AH1589" s="83">
        <v>5.3833333333333337</v>
      </c>
      <c r="AI1589" s="83">
        <v>6</v>
      </c>
      <c r="AJ1589" s="141">
        <v>5.3600000000000002E-2</v>
      </c>
      <c r="AK1589" s="79" t="s">
        <v>651</v>
      </c>
      <c r="AL1589" s="79" t="s">
        <v>652</v>
      </c>
      <c r="AM1589" s="152">
        <v>0</v>
      </c>
      <c r="AN1589" s="152">
        <v>0</v>
      </c>
      <c r="AO1589" s="152">
        <v>0</v>
      </c>
      <c r="AP1589" s="152">
        <v>0</v>
      </c>
      <c r="AQ1589" s="152">
        <v>0</v>
      </c>
      <c r="AR1589" s="152">
        <v>0</v>
      </c>
      <c r="AS1589" s="152">
        <v>0</v>
      </c>
      <c r="AT1589" s="152">
        <v>0</v>
      </c>
      <c r="AU1589" s="152">
        <v>0</v>
      </c>
      <c r="AV1589" s="152">
        <v>0</v>
      </c>
      <c r="AW1589" s="152">
        <v>0</v>
      </c>
      <c r="AX1589" s="152">
        <v>0</v>
      </c>
      <c r="AY1589" s="152">
        <v>0</v>
      </c>
      <c r="AZ1589" s="152">
        <v>0</v>
      </c>
      <c r="BA1589" s="152">
        <v>0</v>
      </c>
      <c r="BB1589" s="152">
        <v>0</v>
      </c>
      <c r="BC1589" s="152">
        <v>0</v>
      </c>
      <c r="BD1589" s="152">
        <v>0</v>
      </c>
      <c r="BE1589" s="152">
        <v>0</v>
      </c>
      <c r="BF1589" s="22">
        <f t="shared" si="72"/>
        <v>0</v>
      </c>
      <c r="BG1589" s="22">
        <f t="shared" si="73"/>
        <v>0</v>
      </c>
      <c r="BH1589" s="22">
        <f t="shared" si="74"/>
        <v>0</v>
      </c>
    </row>
    <row r="1590" spans="1:60" x14ac:dyDescent="0.35">
      <c r="A1590" s="23" t="s">
        <v>3124</v>
      </c>
      <c r="B1590" s="84" t="s">
        <v>3118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47">
        <v>45217</v>
      </c>
      <c r="AF1590" s="146">
        <v>47774</v>
      </c>
      <c r="AG1590" s="83">
        <v>636315</v>
      </c>
      <c r="AH1590" s="83">
        <v>6.3833333333333337</v>
      </c>
      <c r="AI1590" s="83">
        <v>7</v>
      </c>
      <c r="AJ1590" s="141">
        <v>5.6399999999999999E-2</v>
      </c>
      <c r="AK1590" s="79" t="s">
        <v>651</v>
      </c>
      <c r="AL1590" s="79" t="s">
        <v>652</v>
      </c>
      <c r="AM1590" s="152">
        <v>0</v>
      </c>
      <c r="AN1590" s="152">
        <v>0</v>
      </c>
      <c r="AO1590" s="152">
        <v>0</v>
      </c>
      <c r="AP1590" s="152">
        <v>0</v>
      </c>
      <c r="AQ1590" s="152">
        <v>0</v>
      </c>
      <c r="AR1590" s="152">
        <v>0</v>
      </c>
      <c r="AS1590" s="152">
        <v>0</v>
      </c>
      <c r="AT1590" s="152">
        <v>0</v>
      </c>
      <c r="AU1590" s="152">
        <v>0</v>
      </c>
      <c r="AV1590" s="152">
        <v>0</v>
      </c>
      <c r="AW1590" s="152">
        <v>0</v>
      </c>
      <c r="AX1590" s="152">
        <v>0</v>
      </c>
      <c r="AY1590" s="152">
        <v>0</v>
      </c>
      <c r="AZ1590" s="152">
        <v>0</v>
      </c>
      <c r="BA1590" s="152">
        <v>0</v>
      </c>
      <c r="BB1590" s="152">
        <v>0</v>
      </c>
      <c r="BC1590" s="152">
        <v>0</v>
      </c>
      <c r="BD1590" s="152">
        <v>0</v>
      </c>
      <c r="BE1590" s="152">
        <v>0</v>
      </c>
      <c r="BF1590" s="22">
        <f t="shared" si="72"/>
        <v>0</v>
      </c>
      <c r="BG1590" s="22">
        <f t="shared" si="73"/>
        <v>0</v>
      </c>
      <c r="BH1590" s="22">
        <f t="shared" si="74"/>
        <v>0</v>
      </c>
    </row>
    <row r="1591" spans="1:60" x14ac:dyDescent="0.35">
      <c r="A1591" s="23" t="s">
        <v>3125</v>
      </c>
      <c r="B1591" s="84" t="s">
        <v>3118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47">
        <v>45217</v>
      </c>
      <c r="AF1591" s="146">
        <v>48139</v>
      </c>
      <c r="AG1591" s="83">
        <v>101037.5</v>
      </c>
      <c r="AH1591" s="83">
        <v>7.3833333333333337</v>
      </c>
      <c r="AI1591" s="83">
        <v>8</v>
      </c>
      <c r="AJ1591" s="141">
        <v>5.9299999999999999E-2</v>
      </c>
      <c r="AK1591" s="79" t="s">
        <v>651</v>
      </c>
      <c r="AL1591" s="79" t="s">
        <v>652</v>
      </c>
      <c r="AM1591" s="152">
        <v>0</v>
      </c>
      <c r="AN1591" s="152">
        <v>0</v>
      </c>
      <c r="AO1591" s="152">
        <v>0</v>
      </c>
      <c r="AP1591" s="152">
        <v>0</v>
      </c>
      <c r="AQ1591" s="152">
        <v>0</v>
      </c>
      <c r="AR1591" s="152">
        <v>0</v>
      </c>
      <c r="AS1591" s="152">
        <v>0</v>
      </c>
      <c r="AT1591" s="152">
        <v>0</v>
      </c>
      <c r="AU1591" s="152">
        <v>0</v>
      </c>
      <c r="AV1591" s="152">
        <v>0</v>
      </c>
      <c r="AW1591" s="152">
        <v>0</v>
      </c>
      <c r="AX1591" s="152">
        <v>0</v>
      </c>
      <c r="AY1591" s="152">
        <v>0</v>
      </c>
      <c r="AZ1591" s="152">
        <v>0</v>
      </c>
      <c r="BA1591" s="152">
        <v>0</v>
      </c>
      <c r="BB1591" s="152">
        <v>0</v>
      </c>
      <c r="BC1591" s="152">
        <v>0</v>
      </c>
      <c r="BD1591" s="152">
        <v>0</v>
      </c>
      <c r="BE1591" s="152">
        <v>0</v>
      </c>
      <c r="BF1591" s="22">
        <f t="shared" si="72"/>
        <v>0</v>
      </c>
      <c r="BG1591" s="22">
        <f t="shared" si="73"/>
        <v>0</v>
      </c>
      <c r="BH1591" s="22">
        <f t="shared" si="74"/>
        <v>0</v>
      </c>
    </row>
    <row r="1592" spans="1:60" x14ac:dyDescent="0.35">
      <c r="A1592" s="23" t="s">
        <v>3126</v>
      </c>
      <c r="B1592" s="84" t="s">
        <v>3118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47">
        <v>45217</v>
      </c>
      <c r="AF1592" s="146">
        <v>48505</v>
      </c>
      <c r="AG1592" s="83">
        <v>53100</v>
      </c>
      <c r="AH1592" s="83">
        <v>8.3833333333333329</v>
      </c>
      <c r="AI1592" s="83">
        <v>9</v>
      </c>
      <c r="AJ1592" s="141">
        <v>6.2100000000000002E-2</v>
      </c>
      <c r="AK1592" s="79" t="s">
        <v>651</v>
      </c>
      <c r="AL1592" s="79" t="s">
        <v>652</v>
      </c>
      <c r="AM1592" s="152">
        <v>0</v>
      </c>
      <c r="AN1592" s="152">
        <v>0</v>
      </c>
      <c r="AO1592" s="152">
        <v>0</v>
      </c>
      <c r="AP1592" s="152">
        <v>0</v>
      </c>
      <c r="AQ1592" s="152">
        <v>0</v>
      </c>
      <c r="AR1592" s="152">
        <v>0</v>
      </c>
      <c r="AS1592" s="152">
        <v>0</v>
      </c>
      <c r="AT1592" s="152">
        <v>0</v>
      </c>
      <c r="AU1592" s="152">
        <v>0</v>
      </c>
      <c r="AV1592" s="152">
        <v>0</v>
      </c>
      <c r="AW1592" s="152">
        <v>0</v>
      </c>
      <c r="AX1592" s="152">
        <v>0</v>
      </c>
      <c r="AY1592" s="152">
        <v>0</v>
      </c>
      <c r="AZ1592" s="152">
        <v>0</v>
      </c>
      <c r="BA1592" s="152">
        <v>0</v>
      </c>
      <c r="BB1592" s="152">
        <v>0</v>
      </c>
      <c r="BC1592" s="152">
        <v>0</v>
      </c>
      <c r="BD1592" s="152">
        <v>0</v>
      </c>
      <c r="BE1592" s="152">
        <v>0</v>
      </c>
      <c r="BF1592" s="22">
        <f t="shared" si="72"/>
        <v>0</v>
      </c>
      <c r="BG1592" s="22">
        <f t="shared" si="73"/>
        <v>0</v>
      </c>
      <c r="BH1592" s="22">
        <f t="shared" si="74"/>
        <v>0</v>
      </c>
    </row>
    <row r="1593" spans="1:60" x14ac:dyDescent="0.35">
      <c r="A1593" s="23" t="s">
        <v>3127</v>
      </c>
      <c r="B1593" s="84" t="s">
        <v>3118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47">
        <v>45217</v>
      </c>
      <c r="AF1593" s="146">
        <v>48870</v>
      </c>
      <c r="AG1593" s="83">
        <v>51920</v>
      </c>
      <c r="AH1593" s="83">
        <v>9.3833333333333329</v>
      </c>
      <c r="AI1593" s="83">
        <v>10</v>
      </c>
      <c r="AJ1593" s="141">
        <v>6.5000000000000002E-2</v>
      </c>
      <c r="AK1593" s="79" t="s">
        <v>651</v>
      </c>
      <c r="AL1593" s="79" t="s">
        <v>652</v>
      </c>
      <c r="AM1593" s="152">
        <v>0</v>
      </c>
      <c r="AN1593" s="152">
        <v>0</v>
      </c>
      <c r="AO1593" s="152">
        <v>0</v>
      </c>
      <c r="AP1593" s="152">
        <v>0</v>
      </c>
      <c r="AQ1593" s="152">
        <v>0</v>
      </c>
      <c r="AR1593" s="152">
        <v>0</v>
      </c>
      <c r="AS1593" s="152">
        <v>0</v>
      </c>
      <c r="AT1593" s="152">
        <v>0</v>
      </c>
      <c r="AU1593" s="152">
        <v>0</v>
      </c>
      <c r="AV1593" s="152">
        <v>0</v>
      </c>
      <c r="AW1593" s="152">
        <v>0</v>
      </c>
      <c r="AX1593" s="152">
        <v>0</v>
      </c>
      <c r="AY1593" s="152">
        <v>0</v>
      </c>
      <c r="AZ1593" s="152">
        <v>0</v>
      </c>
      <c r="BA1593" s="152">
        <v>0</v>
      </c>
      <c r="BB1593" s="152">
        <v>0</v>
      </c>
      <c r="BC1593" s="152">
        <v>0</v>
      </c>
      <c r="BD1593" s="152">
        <v>0</v>
      </c>
      <c r="BE1593" s="152">
        <v>0</v>
      </c>
      <c r="BF1593" s="22">
        <f t="shared" si="72"/>
        <v>0</v>
      </c>
      <c r="BG1593" s="22">
        <f t="shared" si="73"/>
        <v>0</v>
      </c>
      <c r="BH1593" s="22">
        <f t="shared" si="74"/>
        <v>0</v>
      </c>
    </row>
    <row r="1594" spans="1:60" x14ac:dyDescent="0.35">
      <c r="A1594" s="23" t="s">
        <v>3128</v>
      </c>
      <c r="B1594" s="84" t="s">
        <v>3129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47">
        <v>44987</v>
      </c>
      <c r="AF1594" s="146">
        <v>46083</v>
      </c>
      <c r="AG1594" s="83">
        <v>5358743.7300000004</v>
      </c>
      <c r="AH1594" s="83">
        <v>1.7555555555555555</v>
      </c>
      <c r="AI1594" s="83">
        <v>3</v>
      </c>
      <c r="AJ1594" s="141">
        <v>6.1652999999999999E-2</v>
      </c>
      <c r="AK1594" s="79" t="s">
        <v>651</v>
      </c>
      <c r="AL1594" s="79" t="s">
        <v>652</v>
      </c>
      <c r="AM1594" s="152">
        <v>0</v>
      </c>
      <c r="AN1594" s="152">
        <v>0</v>
      </c>
      <c r="AO1594" s="152">
        <v>0</v>
      </c>
      <c r="AP1594" s="152">
        <v>0</v>
      </c>
      <c r="AQ1594" s="152">
        <v>0</v>
      </c>
      <c r="AR1594" s="152">
        <v>0</v>
      </c>
      <c r="AS1594" s="152">
        <v>0</v>
      </c>
      <c r="AT1594" s="152">
        <v>0</v>
      </c>
      <c r="AU1594" s="152">
        <v>0</v>
      </c>
      <c r="AV1594" s="152">
        <v>0</v>
      </c>
      <c r="AW1594" s="152">
        <v>0</v>
      </c>
      <c r="AX1594" s="152">
        <v>0</v>
      </c>
      <c r="AY1594" s="152">
        <v>0</v>
      </c>
      <c r="AZ1594" s="152">
        <v>0</v>
      </c>
      <c r="BA1594" s="152">
        <v>0</v>
      </c>
      <c r="BB1594" s="152">
        <v>0</v>
      </c>
      <c r="BC1594" s="152">
        <v>0</v>
      </c>
      <c r="BD1594" s="152">
        <v>0</v>
      </c>
      <c r="BE1594" s="152">
        <v>0</v>
      </c>
      <c r="BF1594" s="22">
        <f t="shared" si="72"/>
        <v>0</v>
      </c>
      <c r="BG1594" s="22">
        <f t="shared" si="73"/>
        <v>0</v>
      </c>
      <c r="BH1594" s="22">
        <f t="shared" si="74"/>
        <v>0</v>
      </c>
    </row>
    <row r="1595" spans="1:60" x14ac:dyDescent="0.35">
      <c r="A1595" s="23" t="s">
        <v>3130</v>
      </c>
      <c r="B1595" s="84" t="s">
        <v>3131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47">
        <v>44995</v>
      </c>
      <c r="AF1595" s="146">
        <v>46822</v>
      </c>
      <c r="AG1595" s="83">
        <v>5358813.13</v>
      </c>
      <c r="AH1595" s="83">
        <v>3.7777777777777777</v>
      </c>
      <c r="AI1595" s="83">
        <v>5</v>
      </c>
      <c r="AJ1595" s="141">
        <v>7.1294999999999997E-2</v>
      </c>
      <c r="AK1595" s="79" t="s">
        <v>651</v>
      </c>
      <c r="AL1595" s="79" t="s">
        <v>652</v>
      </c>
      <c r="AM1595" s="152">
        <v>0</v>
      </c>
      <c r="AN1595" s="152">
        <v>0</v>
      </c>
      <c r="AO1595" s="152">
        <v>0</v>
      </c>
      <c r="AP1595" s="152">
        <v>0</v>
      </c>
      <c r="AQ1595" s="152">
        <v>0</v>
      </c>
      <c r="AR1595" s="152">
        <v>0</v>
      </c>
      <c r="AS1595" s="152">
        <v>0</v>
      </c>
      <c r="AT1595" s="152">
        <v>0</v>
      </c>
      <c r="AU1595" s="152">
        <v>0</v>
      </c>
      <c r="AV1595" s="152">
        <v>0</v>
      </c>
      <c r="AW1595" s="152">
        <v>0</v>
      </c>
      <c r="AX1595" s="152">
        <v>0</v>
      </c>
      <c r="AY1595" s="152">
        <v>0</v>
      </c>
      <c r="AZ1595" s="152">
        <v>0</v>
      </c>
      <c r="BA1595" s="152">
        <v>0</v>
      </c>
      <c r="BB1595" s="152">
        <v>0</v>
      </c>
      <c r="BC1595" s="152">
        <v>0</v>
      </c>
      <c r="BD1595" s="152">
        <v>0</v>
      </c>
      <c r="BE1595" s="152">
        <v>0</v>
      </c>
      <c r="BF1595" s="22">
        <f t="shared" si="72"/>
        <v>0</v>
      </c>
      <c r="BG1595" s="22">
        <f t="shared" si="73"/>
        <v>0</v>
      </c>
      <c r="BH1595" s="22">
        <f t="shared" si="74"/>
        <v>0</v>
      </c>
    </row>
    <row r="1596" spans="1:60" x14ac:dyDescent="0.35">
      <c r="A1596" s="23" t="s">
        <v>3132</v>
      </c>
      <c r="B1596" s="84" t="s">
        <v>3133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47">
        <v>45041</v>
      </c>
      <c r="AF1596" s="146">
        <v>46502</v>
      </c>
      <c r="AG1596" s="83">
        <v>2677557.38</v>
      </c>
      <c r="AH1596" s="83">
        <v>2.9027777777777777</v>
      </c>
      <c r="AI1596" s="83">
        <v>4</v>
      </c>
      <c r="AJ1596" s="141">
        <v>6.7556000000000005E-2</v>
      </c>
      <c r="AK1596" s="79" t="s">
        <v>651</v>
      </c>
      <c r="AL1596" s="79" t="s">
        <v>652</v>
      </c>
      <c r="AM1596" s="152">
        <v>0</v>
      </c>
      <c r="AN1596" s="152">
        <v>0</v>
      </c>
      <c r="AO1596" s="152">
        <v>0</v>
      </c>
      <c r="AP1596" s="152">
        <v>0</v>
      </c>
      <c r="AQ1596" s="152">
        <v>0</v>
      </c>
      <c r="AR1596" s="152">
        <v>0</v>
      </c>
      <c r="AS1596" s="152">
        <v>0</v>
      </c>
      <c r="AT1596" s="152">
        <v>0</v>
      </c>
      <c r="AU1596" s="152">
        <v>0</v>
      </c>
      <c r="AV1596" s="152">
        <v>0</v>
      </c>
      <c r="AW1596" s="152">
        <v>0</v>
      </c>
      <c r="AX1596" s="152">
        <v>0</v>
      </c>
      <c r="AY1596" s="152">
        <v>0</v>
      </c>
      <c r="AZ1596" s="152">
        <v>0</v>
      </c>
      <c r="BA1596" s="152">
        <v>0</v>
      </c>
      <c r="BB1596" s="152">
        <v>0</v>
      </c>
      <c r="BC1596" s="152">
        <v>0</v>
      </c>
      <c r="BD1596" s="152">
        <v>0</v>
      </c>
      <c r="BE1596" s="152">
        <v>0</v>
      </c>
      <c r="BF1596" s="22">
        <f t="shared" si="72"/>
        <v>0</v>
      </c>
      <c r="BG1596" s="22">
        <f t="shared" si="73"/>
        <v>0</v>
      </c>
      <c r="BH1596" s="22">
        <f t="shared" si="74"/>
        <v>0</v>
      </c>
    </row>
    <row r="1597" spans="1:60" x14ac:dyDescent="0.35">
      <c r="A1597" s="23" t="s">
        <v>3134</v>
      </c>
      <c r="B1597" s="84" t="s">
        <v>3135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47">
        <v>44995</v>
      </c>
      <c r="AF1597" s="146">
        <v>46822</v>
      </c>
      <c r="AG1597" s="83">
        <v>570000000</v>
      </c>
      <c r="AH1597" s="83">
        <v>3.7777777777777777</v>
      </c>
      <c r="AI1597" s="83">
        <v>5</v>
      </c>
      <c r="AJ1597" s="141">
        <v>7.1294999999999997E-2</v>
      </c>
      <c r="AK1597" s="79" t="s">
        <v>651</v>
      </c>
      <c r="AL1597" s="79" t="s">
        <v>652</v>
      </c>
      <c r="AM1597" s="152">
        <v>0</v>
      </c>
      <c r="AN1597" s="152">
        <v>0</v>
      </c>
      <c r="AO1597" s="152">
        <v>0</v>
      </c>
      <c r="AP1597" s="152">
        <v>0</v>
      </c>
      <c r="AQ1597" s="152">
        <v>0</v>
      </c>
      <c r="AR1597" s="152">
        <v>0</v>
      </c>
      <c r="AS1597" s="152">
        <v>0</v>
      </c>
      <c r="AT1597" s="152">
        <v>0</v>
      </c>
      <c r="AU1597" s="152">
        <v>0</v>
      </c>
      <c r="AV1597" s="152">
        <v>0</v>
      </c>
      <c r="AW1597" s="152">
        <v>0</v>
      </c>
      <c r="AX1597" s="152">
        <v>0</v>
      </c>
      <c r="AY1597" s="152">
        <v>0</v>
      </c>
      <c r="AZ1597" s="152">
        <v>0</v>
      </c>
      <c r="BA1597" s="152">
        <v>0</v>
      </c>
      <c r="BB1597" s="152">
        <v>0</v>
      </c>
      <c r="BC1597" s="152">
        <v>0</v>
      </c>
      <c r="BD1597" s="152">
        <v>0</v>
      </c>
      <c r="BE1597" s="152">
        <v>0</v>
      </c>
      <c r="BF1597" s="22">
        <f t="shared" si="72"/>
        <v>0</v>
      </c>
      <c r="BG1597" s="22">
        <f t="shared" si="73"/>
        <v>0</v>
      </c>
      <c r="BH1597" s="22">
        <f t="shared" si="74"/>
        <v>0</v>
      </c>
    </row>
    <row r="1598" spans="1:60" x14ac:dyDescent="0.35">
      <c r="A1598" s="23" t="s">
        <v>3142</v>
      </c>
      <c r="B1598" s="84" t="s">
        <v>3143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47">
        <v>44987</v>
      </c>
      <c r="AF1598" s="146">
        <v>46083</v>
      </c>
      <c r="AG1598" s="145">
        <v>1533028.65</v>
      </c>
      <c r="AH1598" s="83">
        <v>1.7555555555555555</v>
      </c>
      <c r="AI1598" s="83">
        <v>3</v>
      </c>
      <c r="AJ1598" s="141">
        <v>6.1652999999999999E-2</v>
      </c>
      <c r="AK1598" s="79" t="s">
        <v>651</v>
      </c>
      <c r="AL1598" s="79" t="s">
        <v>652</v>
      </c>
      <c r="AM1598" s="152">
        <v>0</v>
      </c>
      <c r="AN1598" s="152">
        <v>0</v>
      </c>
      <c r="AO1598" s="152">
        <v>0</v>
      </c>
      <c r="AP1598" s="152">
        <v>0</v>
      </c>
      <c r="AQ1598" s="152">
        <v>0</v>
      </c>
      <c r="AR1598" s="152">
        <v>0</v>
      </c>
      <c r="AS1598" s="152">
        <v>0</v>
      </c>
      <c r="AT1598" s="152">
        <v>0</v>
      </c>
      <c r="AU1598" s="152">
        <v>0</v>
      </c>
      <c r="AV1598" s="152">
        <v>0</v>
      </c>
      <c r="AW1598" s="152">
        <v>0</v>
      </c>
      <c r="AX1598" s="152">
        <v>0</v>
      </c>
      <c r="AY1598" s="152">
        <v>0</v>
      </c>
      <c r="AZ1598" s="152">
        <v>0</v>
      </c>
      <c r="BA1598" s="152">
        <v>0</v>
      </c>
      <c r="BB1598" s="152">
        <v>0</v>
      </c>
      <c r="BC1598" s="152">
        <v>0</v>
      </c>
      <c r="BD1598" s="152">
        <v>0</v>
      </c>
      <c r="BE1598" s="152">
        <v>0</v>
      </c>
      <c r="BF1598" s="22">
        <f t="shared" si="72"/>
        <v>0</v>
      </c>
      <c r="BG1598" s="22">
        <f t="shared" si="73"/>
        <v>0</v>
      </c>
      <c r="BH1598" s="22">
        <f t="shared" si="74"/>
        <v>0</v>
      </c>
    </row>
    <row r="1599" spans="1:60" x14ac:dyDescent="0.35">
      <c r="A1599" s="23" t="s">
        <v>3144</v>
      </c>
      <c r="B1599" s="84" t="s">
        <v>3145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47">
        <v>44995</v>
      </c>
      <c r="AF1599" s="146">
        <v>46822</v>
      </c>
      <c r="AG1599" s="145">
        <v>1532872.01</v>
      </c>
      <c r="AH1599" s="83">
        <v>3.7777777777777777</v>
      </c>
      <c r="AI1599" s="83">
        <v>5</v>
      </c>
      <c r="AJ1599" s="141">
        <v>7.1294999999999997E-2</v>
      </c>
      <c r="AK1599" s="79" t="s">
        <v>651</v>
      </c>
      <c r="AL1599" s="79" t="s">
        <v>652</v>
      </c>
      <c r="AM1599" s="152">
        <v>0</v>
      </c>
      <c r="AN1599" s="152">
        <v>0</v>
      </c>
      <c r="AO1599" s="152">
        <v>0</v>
      </c>
      <c r="AP1599" s="152">
        <v>0</v>
      </c>
      <c r="AQ1599" s="152">
        <v>0</v>
      </c>
      <c r="AR1599" s="152">
        <v>0</v>
      </c>
      <c r="AS1599" s="152">
        <v>0</v>
      </c>
      <c r="AT1599" s="152">
        <v>0</v>
      </c>
      <c r="AU1599" s="152">
        <v>0</v>
      </c>
      <c r="AV1599" s="152">
        <v>0</v>
      </c>
      <c r="AW1599" s="152">
        <v>0</v>
      </c>
      <c r="AX1599" s="152">
        <v>0</v>
      </c>
      <c r="AY1599" s="152">
        <v>0</v>
      </c>
      <c r="AZ1599" s="152">
        <v>0</v>
      </c>
      <c r="BA1599" s="152">
        <v>0</v>
      </c>
      <c r="BB1599" s="152">
        <v>0</v>
      </c>
      <c r="BC1599" s="152">
        <v>0</v>
      </c>
      <c r="BD1599" s="152">
        <v>0</v>
      </c>
      <c r="BE1599" s="152">
        <v>0</v>
      </c>
      <c r="BF1599" s="22">
        <f t="shared" si="72"/>
        <v>0</v>
      </c>
      <c r="BG1599" s="22">
        <f t="shared" si="73"/>
        <v>0</v>
      </c>
      <c r="BH1599" s="22">
        <f t="shared" si="74"/>
        <v>0</v>
      </c>
    </row>
    <row r="1600" spans="1:60" x14ac:dyDescent="0.35">
      <c r="A1600" s="23" t="s">
        <v>3146</v>
      </c>
      <c r="B1600" s="84" t="s">
        <v>3147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47">
        <v>44987</v>
      </c>
      <c r="AF1600" s="146">
        <v>46083</v>
      </c>
      <c r="AG1600" s="145">
        <v>1439218.17</v>
      </c>
      <c r="AH1600" s="83">
        <v>1.7555555555555555</v>
      </c>
      <c r="AI1600" s="83">
        <v>3</v>
      </c>
      <c r="AJ1600" s="141">
        <v>6.1652999999999999E-2</v>
      </c>
      <c r="AK1600" s="79" t="s">
        <v>651</v>
      </c>
      <c r="AL1600" s="79" t="s">
        <v>652</v>
      </c>
      <c r="AM1600" s="152">
        <v>0</v>
      </c>
      <c r="AN1600" s="152">
        <v>0</v>
      </c>
      <c r="AO1600" s="152">
        <v>0</v>
      </c>
      <c r="AP1600" s="152">
        <v>0</v>
      </c>
      <c r="AQ1600" s="152">
        <v>0</v>
      </c>
      <c r="AR1600" s="152">
        <v>0</v>
      </c>
      <c r="AS1600" s="152">
        <v>0</v>
      </c>
      <c r="AT1600" s="152">
        <v>0</v>
      </c>
      <c r="AU1600" s="152">
        <v>0</v>
      </c>
      <c r="AV1600" s="152">
        <v>0</v>
      </c>
      <c r="AW1600" s="152">
        <v>0</v>
      </c>
      <c r="AX1600" s="152">
        <v>0</v>
      </c>
      <c r="AY1600" s="152">
        <v>0</v>
      </c>
      <c r="AZ1600" s="152">
        <v>0</v>
      </c>
      <c r="BA1600" s="152">
        <v>0</v>
      </c>
      <c r="BB1600" s="152">
        <v>0</v>
      </c>
      <c r="BC1600" s="152">
        <v>0</v>
      </c>
      <c r="BD1600" s="152">
        <v>0</v>
      </c>
      <c r="BE1600" s="152">
        <v>0</v>
      </c>
      <c r="BF1600" s="22">
        <f t="shared" si="72"/>
        <v>0</v>
      </c>
      <c r="BG1600" s="22">
        <f t="shared" si="73"/>
        <v>0</v>
      </c>
      <c r="BH1600" s="22">
        <f t="shared" si="74"/>
        <v>0</v>
      </c>
    </row>
    <row r="1601" spans="1:60" x14ac:dyDescent="0.35">
      <c r="A1601" s="23" t="s">
        <v>3148</v>
      </c>
      <c r="B1601" s="84" t="s">
        <v>3149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47">
        <v>44995</v>
      </c>
      <c r="AF1601" s="146">
        <v>46822</v>
      </c>
      <c r="AG1601" s="145">
        <v>2077899</v>
      </c>
      <c r="AH1601" s="83">
        <v>3.7777777777777777</v>
      </c>
      <c r="AI1601" s="83">
        <v>5</v>
      </c>
      <c r="AJ1601" s="141">
        <v>7.1294999999999997E-2</v>
      </c>
      <c r="AK1601" s="79" t="s">
        <v>651</v>
      </c>
      <c r="AL1601" s="79" t="s">
        <v>652</v>
      </c>
      <c r="AM1601" s="152">
        <v>0</v>
      </c>
      <c r="AN1601" s="152">
        <v>0</v>
      </c>
      <c r="AO1601" s="152">
        <v>0</v>
      </c>
      <c r="AP1601" s="152">
        <v>0</v>
      </c>
      <c r="AQ1601" s="152">
        <v>0</v>
      </c>
      <c r="AR1601" s="152">
        <v>0</v>
      </c>
      <c r="AS1601" s="152">
        <v>0</v>
      </c>
      <c r="AT1601" s="152">
        <v>0</v>
      </c>
      <c r="AU1601" s="152">
        <v>0</v>
      </c>
      <c r="AV1601" s="152">
        <v>0</v>
      </c>
      <c r="AW1601" s="152">
        <v>0</v>
      </c>
      <c r="AX1601" s="152">
        <v>0</v>
      </c>
      <c r="AY1601" s="152">
        <v>0</v>
      </c>
      <c r="AZ1601" s="152">
        <v>0</v>
      </c>
      <c r="BA1601" s="152">
        <v>0</v>
      </c>
      <c r="BB1601" s="152">
        <v>0</v>
      </c>
      <c r="BC1601" s="152">
        <v>0</v>
      </c>
      <c r="BD1601" s="152">
        <v>0</v>
      </c>
      <c r="BE1601" s="152">
        <v>0</v>
      </c>
      <c r="BF1601" s="22">
        <f t="shared" si="72"/>
        <v>0</v>
      </c>
      <c r="BG1601" s="22">
        <f t="shared" si="73"/>
        <v>0</v>
      </c>
      <c r="BH1601" s="22">
        <f t="shared" si="74"/>
        <v>0</v>
      </c>
    </row>
    <row r="1602" spans="1:60" x14ac:dyDescent="0.35">
      <c r="A1602" s="23" t="s">
        <v>3150</v>
      </c>
      <c r="B1602" s="84" t="s">
        <v>3151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47">
        <v>44995</v>
      </c>
      <c r="AF1602" s="146">
        <v>46822</v>
      </c>
      <c r="AG1602" s="145">
        <v>7242823.2599999998</v>
      </c>
      <c r="AH1602" s="83">
        <v>3.7777777777777777</v>
      </c>
      <c r="AI1602" s="83">
        <v>5</v>
      </c>
      <c r="AJ1602" s="141">
        <v>7.1294999999999997E-2</v>
      </c>
      <c r="AK1602" s="79" t="s">
        <v>651</v>
      </c>
      <c r="AL1602" s="79" t="s">
        <v>652</v>
      </c>
      <c r="AM1602" s="152">
        <v>0</v>
      </c>
      <c r="AN1602" s="152">
        <v>0</v>
      </c>
      <c r="AO1602" s="152">
        <v>0</v>
      </c>
      <c r="AP1602" s="152">
        <v>0</v>
      </c>
      <c r="AQ1602" s="152">
        <v>0</v>
      </c>
      <c r="AR1602" s="152">
        <v>0</v>
      </c>
      <c r="AS1602" s="152">
        <v>0</v>
      </c>
      <c r="AT1602" s="152">
        <v>0</v>
      </c>
      <c r="AU1602" s="152">
        <v>0</v>
      </c>
      <c r="AV1602" s="152">
        <v>0</v>
      </c>
      <c r="AW1602" s="152">
        <v>0</v>
      </c>
      <c r="AX1602" s="152">
        <v>0</v>
      </c>
      <c r="AY1602" s="152">
        <v>0</v>
      </c>
      <c r="AZ1602" s="152">
        <v>0</v>
      </c>
      <c r="BA1602" s="152">
        <v>0</v>
      </c>
      <c r="BB1602" s="152">
        <v>0</v>
      </c>
      <c r="BC1602" s="152">
        <v>0</v>
      </c>
      <c r="BD1602" s="152">
        <v>0</v>
      </c>
      <c r="BE1602" s="152">
        <v>0</v>
      </c>
      <c r="BF1602" s="22">
        <f t="shared" si="72"/>
        <v>0</v>
      </c>
      <c r="BG1602" s="22">
        <f t="shared" si="73"/>
        <v>0</v>
      </c>
      <c r="BH1602" s="22">
        <f t="shared" si="74"/>
        <v>0</v>
      </c>
    </row>
    <row r="1603" spans="1:60" x14ac:dyDescent="0.35">
      <c r="A1603" s="23" t="s">
        <v>3152</v>
      </c>
      <c r="B1603" s="84" t="s">
        <v>3153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47">
        <v>44987</v>
      </c>
      <c r="AF1603" s="146">
        <v>46083</v>
      </c>
      <c r="AG1603" s="145">
        <v>5008908.7300000004</v>
      </c>
      <c r="AH1603" s="83">
        <v>1.7555555555555555</v>
      </c>
      <c r="AI1603" s="83">
        <v>3</v>
      </c>
      <c r="AJ1603" s="141">
        <v>6.1652999999999999E-2</v>
      </c>
      <c r="AK1603" s="79" t="s">
        <v>651</v>
      </c>
      <c r="AL1603" s="79" t="s">
        <v>652</v>
      </c>
      <c r="AM1603" s="152">
        <v>0</v>
      </c>
      <c r="AN1603" s="152">
        <v>0</v>
      </c>
      <c r="AO1603" s="152">
        <v>0</v>
      </c>
      <c r="AP1603" s="152">
        <v>0</v>
      </c>
      <c r="AQ1603" s="152">
        <v>0</v>
      </c>
      <c r="AR1603" s="152">
        <v>0</v>
      </c>
      <c r="AS1603" s="152">
        <v>0</v>
      </c>
      <c r="AT1603" s="152">
        <v>0</v>
      </c>
      <c r="AU1603" s="152">
        <v>0</v>
      </c>
      <c r="AV1603" s="152">
        <v>0</v>
      </c>
      <c r="AW1603" s="152">
        <v>0</v>
      </c>
      <c r="AX1603" s="152">
        <v>0</v>
      </c>
      <c r="AY1603" s="152">
        <v>0</v>
      </c>
      <c r="AZ1603" s="152">
        <v>0</v>
      </c>
      <c r="BA1603" s="152">
        <v>0</v>
      </c>
      <c r="BB1603" s="152">
        <v>0</v>
      </c>
      <c r="BC1603" s="152">
        <v>0</v>
      </c>
      <c r="BD1603" s="152">
        <v>0</v>
      </c>
      <c r="BE1603" s="152">
        <v>0</v>
      </c>
      <c r="BF1603" s="22">
        <f t="shared" ref="BF1603:BF1666" si="75">SUM(AM1603:AS1603)</f>
        <v>0</v>
      </c>
      <c r="BG1603" s="22">
        <f t="shared" si="73"/>
        <v>0</v>
      </c>
      <c r="BH1603" s="22">
        <f t="shared" si="74"/>
        <v>0</v>
      </c>
    </row>
    <row r="1604" spans="1:60" x14ac:dyDescent="0.35">
      <c r="A1604" s="23" t="s">
        <v>3154</v>
      </c>
      <c r="B1604" s="84" t="s">
        <v>3155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47">
        <v>44995</v>
      </c>
      <c r="AF1604" s="146">
        <v>46822</v>
      </c>
      <c r="AG1604" s="145">
        <v>5008007.7</v>
      </c>
      <c r="AH1604" s="83">
        <v>3.7777777777777777</v>
      </c>
      <c r="AI1604" s="83">
        <v>5</v>
      </c>
      <c r="AJ1604" s="141">
        <v>7.1294999999999997E-2</v>
      </c>
      <c r="AK1604" s="79" t="s">
        <v>651</v>
      </c>
      <c r="AL1604" s="79" t="s">
        <v>652</v>
      </c>
      <c r="AM1604" s="152">
        <v>0</v>
      </c>
      <c r="AN1604" s="152">
        <v>0</v>
      </c>
      <c r="AO1604" s="152">
        <v>0</v>
      </c>
      <c r="AP1604" s="152">
        <v>0</v>
      </c>
      <c r="AQ1604" s="152">
        <v>0</v>
      </c>
      <c r="AR1604" s="152">
        <v>0</v>
      </c>
      <c r="AS1604" s="152">
        <v>0</v>
      </c>
      <c r="AT1604" s="152">
        <v>0</v>
      </c>
      <c r="AU1604" s="152">
        <v>0</v>
      </c>
      <c r="AV1604" s="152">
        <v>0</v>
      </c>
      <c r="AW1604" s="152">
        <v>0</v>
      </c>
      <c r="AX1604" s="152">
        <v>0</v>
      </c>
      <c r="AY1604" s="152">
        <v>0</v>
      </c>
      <c r="AZ1604" s="152">
        <v>0</v>
      </c>
      <c r="BA1604" s="152">
        <v>0</v>
      </c>
      <c r="BB1604" s="152">
        <v>0</v>
      </c>
      <c r="BC1604" s="152">
        <v>0</v>
      </c>
      <c r="BD1604" s="152">
        <v>0</v>
      </c>
      <c r="BE1604" s="152">
        <v>0</v>
      </c>
      <c r="BF1604" s="22">
        <f t="shared" si="75"/>
        <v>0</v>
      </c>
      <c r="BG1604" s="22">
        <f t="shared" ref="BG1604:BG1667" si="76">SUM(AT1604:BE1604)</f>
        <v>0</v>
      </c>
      <c r="BH1604" s="22">
        <f t="shared" ref="BH1604:BH1667" si="77">BF1604+BG1604</f>
        <v>0</v>
      </c>
    </row>
    <row r="1605" spans="1:60" x14ac:dyDescent="0.35">
      <c r="A1605" s="23" t="s">
        <v>3156</v>
      </c>
      <c r="B1605" s="84" t="s">
        <v>3157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47">
        <v>44995</v>
      </c>
      <c r="AF1605" s="146">
        <v>46822</v>
      </c>
      <c r="AG1605" s="145">
        <v>2894574.87</v>
      </c>
      <c r="AH1605" s="83">
        <v>3.7777777777777777</v>
      </c>
      <c r="AI1605" s="83">
        <v>5</v>
      </c>
      <c r="AJ1605" s="141">
        <v>7.1294999999999997E-2</v>
      </c>
      <c r="AK1605" s="79" t="s">
        <v>651</v>
      </c>
      <c r="AL1605" s="79" t="s">
        <v>652</v>
      </c>
      <c r="AM1605" s="152">
        <v>0</v>
      </c>
      <c r="AN1605" s="152">
        <v>0</v>
      </c>
      <c r="AO1605" s="152">
        <v>0</v>
      </c>
      <c r="AP1605" s="152">
        <v>0</v>
      </c>
      <c r="AQ1605" s="152">
        <v>0</v>
      </c>
      <c r="AR1605" s="152">
        <v>0</v>
      </c>
      <c r="AS1605" s="152">
        <v>0</v>
      </c>
      <c r="AT1605" s="152">
        <v>0</v>
      </c>
      <c r="AU1605" s="152">
        <v>0</v>
      </c>
      <c r="AV1605" s="152">
        <v>0</v>
      </c>
      <c r="AW1605" s="152">
        <v>0</v>
      </c>
      <c r="AX1605" s="152">
        <v>0</v>
      </c>
      <c r="AY1605" s="152">
        <v>0</v>
      </c>
      <c r="AZ1605" s="152">
        <v>0</v>
      </c>
      <c r="BA1605" s="152">
        <v>0</v>
      </c>
      <c r="BB1605" s="152">
        <v>0</v>
      </c>
      <c r="BC1605" s="152">
        <v>0</v>
      </c>
      <c r="BD1605" s="152">
        <v>0</v>
      </c>
      <c r="BE1605" s="152">
        <v>0</v>
      </c>
      <c r="BF1605" s="22">
        <f t="shared" si="75"/>
        <v>0</v>
      </c>
      <c r="BG1605" s="22">
        <f t="shared" si="76"/>
        <v>0</v>
      </c>
      <c r="BH1605" s="22">
        <f t="shared" si="77"/>
        <v>0</v>
      </c>
    </row>
    <row r="1606" spans="1:60" x14ac:dyDescent="0.35">
      <c r="A1606" s="23" t="s">
        <v>3158</v>
      </c>
      <c r="B1606" s="84" t="s">
        <v>3159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47">
        <v>44995</v>
      </c>
      <c r="AF1606" s="146">
        <v>46822</v>
      </c>
      <c r="AG1606" s="145">
        <v>1415347.7</v>
      </c>
      <c r="AH1606" s="83">
        <v>3.7777777777777777</v>
      </c>
      <c r="AI1606" s="83">
        <v>5</v>
      </c>
      <c r="AJ1606" s="141">
        <v>7.1294999999999997E-2</v>
      </c>
      <c r="AK1606" s="79" t="s">
        <v>651</v>
      </c>
      <c r="AL1606" s="79" t="s">
        <v>652</v>
      </c>
      <c r="AM1606" s="152">
        <v>0</v>
      </c>
      <c r="AN1606" s="152">
        <v>0</v>
      </c>
      <c r="AO1606" s="152">
        <v>0</v>
      </c>
      <c r="AP1606" s="152">
        <v>0</v>
      </c>
      <c r="AQ1606" s="152">
        <v>0</v>
      </c>
      <c r="AR1606" s="152">
        <v>0</v>
      </c>
      <c r="AS1606" s="152">
        <v>0</v>
      </c>
      <c r="AT1606" s="152">
        <v>0</v>
      </c>
      <c r="AU1606" s="152">
        <v>0</v>
      </c>
      <c r="AV1606" s="152">
        <v>0</v>
      </c>
      <c r="AW1606" s="152">
        <v>0</v>
      </c>
      <c r="AX1606" s="152">
        <v>0</v>
      </c>
      <c r="AY1606" s="152">
        <v>0</v>
      </c>
      <c r="AZ1606" s="152">
        <v>0</v>
      </c>
      <c r="BA1606" s="152">
        <v>0</v>
      </c>
      <c r="BB1606" s="152">
        <v>0</v>
      </c>
      <c r="BC1606" s="152">
        <v>0</v>
      </c>
      <c r="BD1606" s="152">
        <v>0</v>
      </c>
      <c r="BE1606" s="152">
        <v>0</v>
      </c>
      <c r="BF1606" s="22">
        <f t="shared" si="75"/>
        <v>0</v>
      </c>
      <c r="BG1606" s="22">
        <f t="shared" si="76"/>
        <v>0</v>
      </c>
      <c r="BH1606" s="22">
        <f t="shared" si="77"/>
        <v>0</v>
      </c>
    </row>
    <row r="1607" spans="1:60" x14ac:dyDescent="0.35">
      <c r="A1607" s="23" t="s">
        <v>3160</v>
      </c>
      <c r="B1607" s="84" t="s">
        <v>3161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47">
        <v>44987</v>
      </c>
      <c r="AF1607" s="146">
        <v>46083</v>
      </c>
      <c r="AG1607" s="145">
        <v>4461241.0199999996</v>
      </c>
      <c r="AH1607" s="83">
        <v>1.7555555555555555</v>
      </c>
      <c r="AI1607" s="83">
        <v>3</v>
      </c>
      <c r="AJ1607" s="141">
        <v>6.1652999999999999E-2</v>
      </c>
      <c r="AK1607" s="79" t="s">
        <v>651</v>
      </c>
      <c r="AL1607" s="79" t="s">
        <v>652</v>
      </c>
      <c r="AM1607" s="152">
        <v>0</v>
      </c>
      <c r="AN1607" s="152">
        <v>0</v>
      </c>
      <c r="AO1607" s="152">
        <v>0</v>
      </c>
      <c r="AP1607" s="152">
        <v>0</v>
      </c>
      <c r="AQ1607" s="152">
        <v>0</v>
      </c>
      <c r="AR1607" s="152">
        <v>0</v>
      </c>
      <c r="AS1607" s="152">
        <v>0</v>
      </c>
      <c r="AT1607" s="152">
        <v>0</v>
      </c>
      <c r="AU1607" s="152">
        <v>0</v>
      </c>
      <c r="AV1607" s="152">
        <v>0</v>
      </c>
      <c r="AW1607" s="152">
        <v>0</v>
      </c>
      <c r="AX1607" s="152">
        <v>0</v>
      </c>
      <c r="AY1607" s="152">
        <v>0</v>
      </c>
      <c r="AZ1607" s="152">
        <v>0</v>
      </c>
      <c r="BA1607" s="152">
        <v>0</v>
      </c>
      <c r="BB1607" s="152">
        <v>0</v>
      </c>
      <c r="BC1607" s="152">
        <v>0</v>
      </c>
      <c r="BD1607" s="152">
        <v>0</v>
      </c>
      <c r="BE1607" s="152">
        <v>0</v>
      </c>
      <c r="BF1607" s="22">
        <f t="shared" si="75"/>
        <v>0</v>
      </c>
      <c r="BG1607" s="22">
        <f t="shared" si="76"/>
        <v>0</v>
      </c>
      <c r="BH1607" s="22">
        <f t="shared" si="77"/>
        <v>0</v>
      </c>
    </row>
    <row r="1608" spans="1:60" x14ac:dyDescent="0.35">
      <c r="A1608" s="23" t="s">
        <v>3162</v>
      </c>
      <c r="B1608" s="84" t="s">
        <v>3163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47">
        <v>44987</v>
      </c>
      <c r="AF1608" s="146">
        <v>46083</v>
      </c>
      <c r="AG1608" s="145">
        <v>923713.12</v>
      </c>
      <c r="AH1608" s="83">
        <v>1.7555555555555555</v>
      </c>
      <c r="AI1608" s="83">
        <v>3</v>
      </c>
      <c r="AJ1608" s="141">
        <v>6.1652999999999999E-2</v>
      </c>
      <c r="AK1608" s="79" t="s">
        <v>651</v>
      </c>
      <c r="AL1608" s="79" t="s">
        <v>652</v>
      </c>
      <c r="AM1608" s="152">
        <v>0</v>
      </c>
      <c r="AN1608" s="152">
        <v>0</v>
      </c>
      <c r="AO1608" s="152">
        <v>0</v>
      </c>
      <c r="AP1608" s="152">
        <v>0</v>
      </c>
      <c r="AQ1608" s="152">
        <v>0</v>
      </c>
      <c r="AR1608" s="152">
        <v>0</v>
      </c>
      <c r="AS1608" s="152">
        <v>0</v>
      </c>
      <c r="AT1608" s="152">
        <v>0</v>
      </c>
      <c r="AU1608" s="152">
        <v>0</v>
      </c>
      <c r="AV1608" s="152">
        <v>0</v>
      </c>
      <c r="AW1608" s="152">
        <v>0</v>
      </c>
      <c r="AX1608" s="152">
        <v>0</v>
      </c>
      <c r="AY1608" s="152">
        <v>0</v>
      </c>
      <c r="AZ1608" s="152">
        <v>0</v>
      </c>
      <c r="BA1608" s="152">
        <v>0</v>
      </c>
      <c r="BB1608" s="152">
        <v>0</v>
      </c>
      <c r="BC1608" s="152">
        <v>0</v>
      </c>
      <c r="BD1608" s="152">
        <v>0</v>
      </c>
      <c r="BE1608" s="152">
        <v>0</v>
      </c>
      <c r="BF1608" s="22">
        <f t="shared" si="75"/>
        <v>0</v>
      </c>
      <c r="BG1608" s="22">
        <f t="shared" si="76"/>
        <v>0</v>
      </c>
      <c r="BH1608" s="22">
        <f t="shared" si="77"/>
        <v>0</v>
      </c>
    </row>
    <row r="1609" spans="1:60" x14ac:dyDescent="0.35">
      <c r="A1609" s="23" t="s">
        <v>3164</v>
      </c>
      <c r="B1609" s="84" t="s">
        <v>3165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47">
        <v>44995</v>
      </c>
      <c r="AF1609" s="146">
        <v>46822</v>
      </c>
      <c r="AG1609" s="145">
        <v>3306958.84</v>
      </c>
      <c r="AH1609" s="83">
        <v>3.7777777777777777</v>
      </c>
      <c r="AI1609" s="83">
        <v>5</v>
      </c>
      <c r="AJ1609" s="141">
        <v>7.1294999999999997E-2</v>
      </c>
      <c r="AK1609" s="79" t="s">
        <v>651</v>
      </c>
      <c r="AL1609" s="79" t="s">
        <v>652</v>
      </c>
      <c r="AM1609" s="152">
        <v>0</v>
      </c>
      <c r="AN1609" s="152">
        <v>0</v>
      </c>
      <c r="AO1609" s="152">
        <v>0</v>
      </c>
      <c r="AP1609" s="152">
        <v>0</v>
      </c>
      <c r="AQ1609" s="152">
        <v>0</v>
      </c>
      <c r="AR1609" s="152">
        <v>0</v>
      </c>
      <c r="AS1609" s="152">
        <v>0</v>
      </c>
      <c r="AT1609" s="152">
        <v>0</v>
      </c>
      <c r="AU1609" s="152">
        <v>0</v>
      </c>
      <c r="AV1609" s="152">
        <v>0</v>
      </c>
      <c r="AW1609" s="152">
        <v>0</v>
      </c>
      <c r="AX1609" s="152">
        <v>0</v>
      </c>
      <c r="AY1609" s="152">
        <v>0</v>
      </c>
      <c r="AZ1609" s="152">
        <v>0</v>
      </c>
      <c r="BA1609" s="152">
        <v>0</v>
      </c>
      <c r="BB1609" s="152">
        <v>0</v>
      </c>
      <c r="BC1609" s="152">
        <v>0</v>
      </c>
      <c r="BD1609" s="152">
        <v>0</v>
      </c>
      <c r="BE1609" s="152">
        <v>0</v>
      </c>
      <c r="BF1609" s="22">
        <f t="shared" si="75"/>
        <v>0</v>
      </c>
      <c r="BG1609" s="22">
        <f t="shared" si="76"/>
        <v>0</v>
      </c>
      <c r="BH1609" s="22">
        <f t="shared" si="77"/>
        <v>0</v>
      </c>
    </row>
    <row r="1610" spans="1:60" x14ac:dyDescent="0.35">
      <c r="A1610" s="23" t="s">
        <v>3166</v>
      </c>
      <c r="B1610" s="84" t="s">
        <v>3167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47">
        <v>44987</v>
      </c>
      <c r="AF1610" s="146">
        <v>46083</v>
      </c>
      <c r="AG1610" s="145">
        <v>4227185.0999999996</v>
      </c>
      <c r="AH1610" s="83">
        <v>1.7555555555555555</v>
      </c>
      <c r="AI1610" s="83">
        <v>3</v>
      </c>
      <c r="AJ1610" s="141">
        <v>6.1652999999999999E-2</v>
      </c>
      <c r="AK1610" s="79" t="s">
        <v>651</v>
      </c>
      <c r="AL1610" s="79" t="s">
        <v>652</v>
      </c>
      <c r="AM1610" s="152">
        <v>0</v>
      </c>
      <c r="AN1610" s="152">
        <v>0</v>
      </c>
      <c r="AO1610" s="152">
        <v>0</v>
      </c>
      <c r="AP1610" s="152">
        <v>0</v>
      </c>
      <c r="AQ1610" s="152">
        <v>0</v>
      </c>
      <c r="AR1610" s="152">
        <v>0</v>
      </c>
      <c r="AS1610" s="152">
        <v>0</v>
      </c>
      <c r="AT1610" s="152">
        <v>0</v>
      </c>
      <c r="AU1610" s="152">
        <v>0</v>
      </c>
      <c r="AV1610" s="152">
        <v>0</v>
      </c>
      <c r="AW1610" s="152">
        <v>0</v>
      </c>
      <c r="AX1610" s="152">
        <v>0</v>
      </c>
      <c r="AY1610" s="152">
        <v>0</v>
      </c>
      <c r="AZ1610" s="152">
        <v>0</v>
      </c>
      <c r="BA1610" s="152">
        <v>0</v>
      </c>
      <c r="BB1610" s="152">
        <v>0</v>
      </c>
      <c r="BC1610" s="152">
        <v>0</v>
      </c>
      <c r="BD1610" s="152">
        <v>0</v>
      </c>
      <c r="BE1610" s="152">
        <v>0</v>
      </c>
      <c r="BF1610" s="22">
        <f t="shared" si="75"/>
        <v>0</v>
      </c>
      <c r="BG1610" s="22">
        <f t="shared" si="76"/>
        <v>0</v>
      </c>
      <c r="BH1610" s="22">
        <f t="shared" si="77"/>
        <v>0</v>
      </c>
    </row>
    <row r="1611" spans="1:60" x14ac:dyDescent="0.35">
      <c r="A1611" s="23" t="s">
        <v>3168</v>
      </c>
      <c r="B1611" s="84" t="s">
        <v>3169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47">
        <v>44995</v>
      </c>
      <c r="AF1611" s="146">
        <v>46822</v>
      </c>
      <c r="AG1611" s="145">
        <v>4224454.29</v>
      </c>
      <c r="AH1611" s="83">
        <v>3.7777777777777777</v>
      </c>
      <c r="AI1611" s="83">
        <v>5</v>
      </c>
      <c r="AJ1611" s="141">
        <v>7.1294999999999997E-2</v>
      </c>
      <c r="AK1611" s="79" t="s">
        <v>651</v>
      </c>
      <c r="AL1611" s="79" t="s">
        <v>652</v>
      </c>
      <c r="AM1611" s="152">
        <v>0</v>
      </c>
      <c r="AN1611" s="152">
        <v>0</v>
      </c>
      <c r="AO1611" s="152">
        <v>0</v>
      </c>
      <c r="AP1611" s="152">
        <v>0</v>
      </c>
      <c r="AQ1611" s="152">
        <v>0</v>
      </c>
      <c r="AR1611" s="152">
        <v>0</v>
      </c>
      <c r="AS1611" s="152">
        <v>0</v>
      </c>
      <c r="AT1611" s="152">
        <v>0</v>
      </c>
      <c r="AU1611" s="152">
        <v>0</v>
      </c>
      <c r="AV1611" s="152">
        <v>0</v>
      </c>
      <c r="AW1611" s="152">
        <v>0</v>
      </c>
      <c r="AX1611" s="152">
        <v>0</v>
      </c>
      <c r="AY1611" s="152">
        <v>0</v>
      </c>
      <c r="AZ1611" s="152">
        <v>0</v>
      </c>
      <c r="BA1611" s="152">
        <v>0</v>
      </c>
      <c r="BB1611" s="152">
        <v>0</v>
      </c>
      <c r="BC1611" s="152">
        <v>0</v>
      </c>
      <c r="BD1611" s="152">
        <v>0</v>
      </c>
      <c r="BE1611" s="152">
        <v>0</v>
      </c>
      <c r="BF1611" s="22">
        <f t="shared" si="75"/>
        <v>0</v>
      </c>
      <c r="BG1611" s="22">
        <f t="shared" si="76"/>
        <v>0</v>
      </c>
      <c r="BH1611" s="22">
        <f t="shared" si="77"/>
        <v>0</v>
      </c>
    </row>
    <row r="1612" spans="1:60" x14ac:dyDescent="0.35">
      <c r="A1612" s="23" t="s">
        <v>3170</v>
      </c>
      <c r="B1612" s="84" t="s">
        <v>3171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47">
        <v>44987</v>
      </c>
      <c r="AF1612" s="146">
        <v>46083</v>
      </c>
      <c r="AG1612" s="145">
        <v>964970.14</v>
      </c>
      <c r="AH1612" s="83">
        <v>1.7555555555555555</v>
      </c>
      <c r="AI1612" s="83">
        <v>3</v>
      </c>
      <c r="AJ1612" s="141">
        <v>6.1652999999999999E-2</v>
      </c>
      <c r="AK1612" s="79" t="s">
        <v>651</v>
      </c>
      <c r="AL1612" s="79" t="s">
        <v>652</v>
      </c>
      <c r="AM1612" s="152">
        <v>0</v>
      </c>
      <c r="AN1612" s="152">
        <v>0</v>
      </c>
      <c r="AO1612" s="152">
        <v>0</v>
      </c>
      <c r="AP1612" s="152">
        <v>0</v>
      </c>
      <c r="AQ1612" s="152">
        <v>0</v>
      </c>
      <c r="AR1612" s="152">
        <v>0</v>
      </c>
      <c r="AS1612" s="152">
        <v>0</v>
      </c>
      <c r="AT1612" s="152">
        <v>0</v>
      </c>
      <c r="AU1612" s="152">
        <v>0</v>
      </c>
      <c r="AV1612" s="152">
        <v>0</v>
      </c>
      <c r="AW1612" s="152">
        <v>0</v>
      </c>
      <c r="AX1612" s="152">
        <v>0</v>
      </c>
      <c r="AY1612" s="152">
        <v>0</v>
      </c>
      <c r="AZ1612" s="152">
        <v>0</v>
      </c>
      <c r="BA1612" s="152">
        <v>0</v>
      </c>
      <c r="BB1612" s="152">
        <v>0</v>
      </c>
      <c r="BC1612" s="152">
        <v>0</v>
      </c>
      <c r="BD1612" s="152">
        <v>0</v>
      </c>
      <c r="BE1612" s="152">
        <v>0</v>
      </c>
      <c r="BF1612" s="22">
        <f t="shared" si="75"/>
        <v>0</v>
      </c>
      <c r="BG1612" s="22">
        <f t="shared" si="76"/>
        <v>0</v>
      </c>
      <c r="BH1612" s="22">
        <f t="shared" si="77"/>
        <v>0</v>
      </c>
    </row>
    <row r="1613" spans="1:60" x14ac:dyDescent="0.35">
      <c r="A1613" s="23" t="s">
        <v>3222</v>
      </c>
      <c r="B1613" s="84" t="s">
        <v>3223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47">
        <v>44987</v>
      </c>
      <c r="AF1613" s="146">
        <v>46083</v>
      </c>
      <c r="AG1613" s="83">
        <v>45797743.100000001</v>
      </c>
      <c r="AH1613" s="83">
        <v>1.7555555555555555</v>
      </c>
      <c r="AI1613" s="83">
        <v>3</v>
      </c>
      <c r="AJ1613" s="141">
        <v>6.1652999999999999E-2</v>
      </c>
      <c r="AK1613" s="79" t="s">
        <v>651</v>
      </c>
      <c r="AL1613" s="79" t="s">
        <v>652</v>
      </c>
      <c r="AM1613" s="152">
        <v>0</v>
      </c>
      <c r="AN1613" s="152">
        <v>0</v>
      </c>
      <c r="AO1613" s="152">
        <v>0</v>
      </c>
      <c r="AP1613" s="152">
        <v>0</v>
      </c>
      <c r="AQ1613" s="152">
        <v>0</v>
      </c>
      <c r="AR1613" s="152">
        <v>0</v>
      </c>
      <c r="AS1613" s="152">
        <v>0</v>
      </c>
      <c r="AT1613" s="152">
        <v>0</v>
      </c>
      <c r="AU1613" s="152">
        <v>0</v>
      </c>
      <c r="AV1613" s="152">
        <v>0</v>
      </c>
      <c r="AW1613" s="152">
        <v>0</v>
      </c>
      <c r="AX1613" s="152">
        <v>0</v>
      </c>
      <c r="AY1613" s="152">
        <v>0</v>
      </c>
      <c r="AZ1613" s="152">
        <v>0</v>
      </c>
      <c r="BA1613" s="152">
        <v>0</v>
      </c>
      <c r="BB1613" s="152">
        <v>0</v>
      </c>
      <c r="BC1613" s="152">
        <v>0</v>
      </c>
      <c r="BD1613" s="152">
        <v>0</v>
      </c>
      <c r="BE1613" s="152">
        <v>0</v>
      </c>
      <c r="BF1613" s="22">
        <f t="shared" si="75"/>
        <v>0</v>
      </c>
      <c r="BG1613" s="22">
        <f t="shared" si="76"/>
        <v>0</v>
      </c>
      <c r="BH1613" s="22">
        <f t="shared" si="77"/>
        <v>0</v>
      </c>
    </row>
    <row r="1614" spans="1:60" x14ac:dyDescent="0.35">
      <c r="A1614" s="23" t="s">
        <v>3224</v>
      </c>
      <c r="B1614" s="84" t="s">
        <v>3225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47">
        <v>45000</v>
      </c>
      <c r="AF1614" s="146">
        <v>45366</v>
      </c>
      <c r="AG1614" s="83">
        <v>1096210.68</v>
      </c>
      <c r="AH1614" s="83">
        <v>0</v>
      </c>
      <c r="AI1614" s="83">
        <v>0</v>
      </c>
      <c r="AJ1614" s="141">
        <v>0.03</v>
      </c>
      <c r="AK1614" s="79" t="s">
        <v>651</v>
      </c>
      <c r="AL1614" s="79" t="s">
        <v>652</v>
      </c>
      <c r="AM1614" s="152">
        <v>0</v>
      </c>
      <c r="AN1614" s="152">
        <v>0</v>
      </c>
      <c r="AO1614" s="152">
        <v>0</v>
      </c>
      <c r="AP1614" s="152">
        <v>0</v>
      </c>
      <c r="AQ1614" s="152">
        <v>0</v>
      </c>
      <c r="AR1614" s="152">
        <v>0</v>
      </c>
      <c r="AS1614" s="152">
        <v>0</v>
      </c>
      <c r="AT1614" s="152">
        <v>0</v>
      </c>
      <c r="AU1614" s="152">
        <v>0</v>
      </c>
      <c r="AV1614" s="152">
        <v>0</v>
      </c>
      <c r="AW1614" s="152">
        <v>0</v>
      </c>
      <c r="AX1614" s="152">
        <v>0</v>
      </c>
      <c r="AY1614" s="152">
        <v>0</v>
      </c>
      <c r="AZ1614" s="152">
        <v>0</v>
      </c>
      <c r="BA1614" s="152">
        <v>0</v>
      </c>
      <c r="BB1614" s="152">
        <v>0</v>
      </c>
      <c r="BC1614" s="152">
        <v>0</v>
      </c>
      <c r="BD1614" s="152">
        <v>0</v>
      </c>
      <c r="BE1614" s="152">
        <v>0</v>
      </c>
      <c r="BF1614" s="22">
        <f t="shared" si="75"/>
        <v>0</v>
      </c>
      <c r="BG1614" s="22">
        <f t="shared" si="76"/>
        <v>0</v>
      </c>
      <c r="BH1614" s="22">
        <f t="shared" si="77"/>
        <v>0</v>
      </c>
    </row>
    <row r="1615" spans="1:60" x14ac:dyDescent="0.35">
      <c r="A1615" s="23" t="s">
        <v>3226</v>
      </c>
      <c r="B1615" s="84" t="s">
        <v>3227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47">
        <v>44987</v>
      </c>
      <c r="AF1615" s="146">
        <v>46083</v>
      </c>
      <c r="AG1615" s="83">
        <v>1084261.4099999999</v>
      </c>
      <c r="AH1615" s="83">
        <v>1.7555555555555555</v>
      </c>
      <c r="AI1615" s="83">
        <v>3</v>
      </c>
      <c r="AJ1615" s="141">
        <v>6.1652999999999999E-2</v>
      </c>
      <c r="AK1615" s="79" t="s">
        <v>651</v>
      </c>
      <c r="AL1615" s="79" t="s">
        <v>652</v>
      </c>
      <c r="AM1615" s="152">
        <v>0</v>
      </c>
      <c r="AN1615" s="152">
        <v>0</v>
      </c>
      <c r="AO1615" s="152">
        <v>0</v>
      </c>
      <c r="AP1615" s="152">
        <v>0</v>
      </c>
      <c r="AQ1615" s="152">
        <v>0</v>
      </c>
      <c r="AR1615" s="152">
        <v>0</v>
      </c>
      <c r="AS1615" s="152">
        <v>0</v>
      </c>
      <c r="AT1615" s="152">
        <v>0</v>
      </c>
      <c r="AU1615" s="152">
        <v>0</v>
      </c>
      <c r="AV1615" s="152">
        <v>0</v>
      </c>
      <c r="AW1615" s="152">
        <v>0</v>
      </c>
      <c r="AX1615" s="152">
        <v>0</v>
      </c>
      <c r="AY1615" s="152">
        <v>0</v>
      </c>
      <c r="AZ1615" s="152">
        <v>0</v>
      </c>
      <c r="BA1615" s="152">
        <v>0</v>
      </c>
      <c r="BB1615" s="152">
        <v>0</v>
      </c>
      <c r="BC1615" s="152">
        <v>0</v>
      </c>
      <c r="BD1615" s="152">
        <v>0</v>
      </c>
      <c r="BE1615" s="152">
        <v>0</v>
      </c>
      <c r="BF1615" s="22">
        <f t="shared" si="75"/>
        <v>0</v>
      </c>
      <c r="BG1615" s="22">
        <f t="shared" si="76"/>
        <v>0</v>
      </c>
      <c r="BH1615" s="22">
        <f t="shared" si="77"/>
        <v>0</v>
      </c>
    </row>
    <row r="1616" spans="1:60" x14ac:dyDescent="0.35">
      <c r="A1616" s="23" t="s">
        <v>3228</v>
      </c>
      <c r="B1616" s="84" t="s">
        <v>3229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47">
        <v>44995</v>
      </c>
      <c r="AF1616" s="146">
        <v>46822</v>
      </c>
      <c r="AG1616" s="83">
        <v>2165436.48</v>
      </c>
      <c r="AH1616" s="83">
        <v>3.7777777777777777</v>
      </c>
      <c r="AI1616" s="83">
        <v>5</v>
      </c>
      <c r="AJ1616" s="141">
        <v>7.1294999999999997E-2</v>
      </c>
      <c r="AK1616" s="79" t="s">
        <v>651</v>
      </c>
      <c r="AL1616" s="79" t="s">
        <v>652</v>
      </c>
      <c r="AM1616" s="152">
        <v>0</v>
      </c>
      <c r="AN1616" s="152">
        <v>0</v>
      </c>
      <c r="AO1616" s="152">
        <v>0</v>
      </c>
      <c r="AP1616" s="152">
        <v>0</v>
      </c>
      <c r="AQ1616" s="152">
        <v>0</v>
      </c>
      <c r="AR1616" s="152">
        <v>0</v>
      </c>
      <c r="AS1616" s="152">
        <v>0</v>
      </c>
      <c r="AT1616" s="152">
        <v>0</v>
      </c>
      <c r="AU1616" s="152">
        <v>0</v>
      </c>
      <c r="AV1616" s="152">
        <v>0</v>
      </c>
      <c r="AW1616" s="152">
        <v>0</v>
      </c>
      <c r="AX1616" s="152">
        <v>0</v>
      </c>
      <c r="AY1616" s="152">
        <v>0</v>
      </c>
      <c r="AZ1616" s="152">
        <v>0</v>
      </c>
      <c r="BA1616" s="152">
        <v>0</v>
      </c>
      <c r="BB1616" s="152">
        <v>0</v>
      </c>
      <c r="BC1616" s="152">
        <v>0</v>
      </c>
      <c r="BD1616" s="152">
        <v>0</v>
      </c>
      <c r="BE1616" s="152">
        <v>0</v>
      </c>
      <c r="BF1616" s="22">
        <f t="shared" si="75"/>
        <v>0</v>
      </c>
      <c r="BG1616" s="22">
        <f t="shared" si="76"/>
        <v>0</v>
      </c>
      <c r="BH1616" s="22">
        <f t="shared" si="77"/>
        <v>0</v>
      </c>
    </row>
    <row r="1617" spans="1:60" x14ac:dyDescent="0.35">
      <c r="A1617" s="23" t="s">
        <v>3230</v>
      </c>
      <c r="B1617" s="84" t="s">
        <v>3231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47">
        <v>45000</v>
      </c>
      <c r="AF1617" s="146">
        <v>47192</v>
      </c>
      <c r="AG1617" s="83">
        <v>11818571.76</v>
      </c>
      <c r="AH1617" s="83">
        <v>4.791666666666667</v>
      </c>
      <c r="AI1617" s="83">
        <v>6</v>
      </c>
      <c r="AJ1617" s="141">
        <v>7.3772000000000004E-2</v>
      </c>
      <c r="AK1617" s="79" t="s">
        <v>651</v>
      </c>
      <c r="AL1617" s="79" t="s">
        <v>652</v>
      </c>
      <c r="AM1617" s="152">
        <v>0</v>
      </c>
      <c r="AN1617" s="152">
        <v>0</v>
      </c>
      <c r="AO1617" s="152">
        <v>0</v>
      </c>
      <c r="AP1617" s="152">
        <v>0</v>
      </c>
      <c r="AQ1617" s="152">
        <v>0</v>
      </c>
      <c r="AR1617" s="152">
        <v>0</v>
      </c>
      <c r="AS1617" s="152">
        <v>0</v>
      </c>
      <c r="AT1617" s="152">
        <v>0</v>
      </c>
      <c r="AU1617" s="152">
        <v>0</v>
      </c>
      <c r="AV1617" s="152">
        <v>0</v>
      </c>
      <c r="AW1617" s="152">
        <v>0</v>
      </c>
      <c r="AX1617" s="152">
        <v>0</v>
      </c>
      <c r="AY1617" s="152">
        <v>0</v>
      </c>
      <c r="AZ1617" s="152">
        <v>0</v>
      </c>
      <c r="BA1617" s="152">
        <v>0</v>
      </c>
      <c r="BB1617" s="152">
        <v>0</v>
      </c>
      <c r="BC1617" s="152">
        <v>0</v>
      </c>
      <c r="BD1617" s="152">
        <v>0</v>
      </c>
      <c r="BE1617" s="152">
        <v>0</v>
      </c>
      <c r="BF1617" s="22">
        <f t="shared" si="75"/>
        <v>0</v>
      </c>
      <c r="BG1617" s="22">
        <f t="shared" si="76"/>
        <v>0</v>
      </c>
      <c r="BH1617" s="22">
        <f t="shared" si="77"/>
        <v>0</v>
      </c>
    </row>
    <row r="1618" spans="1:60" x14ac:dyDescent="0.35">
      <c r="A1618" s="23" t="s">
        <v>3232</v>
      </c>
      <c r="B1618" s="84" t="s">
        <v>3233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47">
        <v>44984</v>
      </c>
      <c r="AF1618" s="146">
        <v>48637</v>
      </c>
      <c r="AG1618" s="83">
        <v>1741259.11</v>
      </c>
      <c r="AH1618" s="83">
        <v>8.7416666666666671</v>
      </c>
      <c r="AI1618" s="83">
        <v>10</v>
      </c>
      <c r="AJ1618" s="141">
        <v>7.8262999999999999E-2</v>
      </c>
      <c r="AK1618" s="79" t="s">
        <v>651</v>
      </c>
      <c r="AL1618" s="79" t="s">
        <v>652</v>
      </c>
      <c r="AM1618" s="152">
        <v>0</v>
      </c>
      <c r="AN1618" s="152">
        <v>0</v>
      </c>
      <c r="AO1618" s="152">
        <v>0</v>
      </c>
      <c r="AP1618" s="152">
        <v>0</v>
      </c>
      <c r="AQ1618" s="152">
        <v>0</v>
      </c>
      <c r="AR1618" s="152">
        <v>0</v>
      </c>
      <c r="AS1618" s="152">
        <v>0</v>
      </c>
      <c r="AT1618" s="152">
        <v>0</v>
      </c>
      <c r="AU1618" s="152">
        <v>0</v>
      </c>
      <c r="AV1618" s="152">
        <v>0</v>
      </c>
      <c r="AW1618" s="152">
        <v>0</v>
      </c>
      <c r="AX1618" s="152">
        <v>0</v>
      </c>
      <c r="AY1618" s="152">
        <v>0</v>
      </c>
      <c r="AZ1618" s="152">
        <v>0</v>
      </c>
      <c r="BA1618" s="152">
        <v>0</v>
      </c>
      <c r="BB1618" s="152">
        <v>0</v>
      </c>
      <c r="BC1618" s="152">
        <v>0</v>
      </c>
      <c r="BD1618" s="152">
        <v>0</v>
      </c>
      <c r="BE1618" s="152">
        <v>0</v>
      </c>
      <c r="BF1618" s="22">
        <f t="shared" si="75"/>
        <v>0</v>
      </c>
      <c r="BG1618" s="22">
        <f t="shared" si="76"/>
        <v>0</v>
      </c>
      <c r="BH1618" s="22">
        <f t="shared" si="77"/>
        <v>0</v>
      </c>
    </row>
    <row r="1619" spans="1:60" x14ac:dyDescent="0.35">
      <c r="A1619" s="23" t="s">
        <v>3234</v>
      </c>
      <c r="B1619" s="84" t="s">
        <v>3235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47">
        <v>45000</v>
      </c>
      <c r="AF1619" s="146">
        <v>47192</v>
      </c>
      <c r="AG1619" s="83">
        <v>12378544.4</v>
      </c>
      <c r="AH1619" s="83">
        <v>4.791666666666667</v>
      </c>
      <c r="AI1619" s="83">
        <v>6</v>
      </c>
      <c r="AJ1619" s="141">
        <v>7.3772000000000004E-2</v>
      </c>
      <c r="AK1619" s="79" t="s">
        <v>651</v>
      </c>
      <c r="AL1619" s="79" t="s">
        <v>652</v>
      </c>
      <c r="AM1619" s="152">
        <v>0</v>
      </c>
      <c r="AN1619" s="152">
        <v>0</v>
      </c>
      <c r="AO1619" s="152">
        <v>0</v>
      </c>
      <c r="AP1619" s="152">
        <v>0</v>
      </c>
      <c r="AQ1619" s="152">
        <v>0</v>
      </c>
      <c r="AR1619" s="152">
        <v>0</v>
      </c>
      <c r="AS1619" s="152">
        <v>0</v>
      </c>
      <c r="AT1619" s="152">
        <v>0</v>
      </c>
      <c r="AU1619" s="152">
        <v>0</v>
      </c>
      <c r="AV1619" s="152">
        <v>0</v>
      </c>
      <c r="AW1619" s="152">
        <v>0</v>
      </c>
      <c r="AX1619" s="152">
        <v>0</v>
      </c>
      <c r="AY1619" s="152">
        <v>0</v>
      </c>
      <c r="AZ1619" s="152">
        <v>0</v>
      </c>
      <c r="BA1619" s="152">
        <v>0</v>
      </c>
      <c r="BB1619" s="152">
        <v>0</v>
      </c>
      <c r="BC1619" s="152">
        <v>0</v>
      </c>
      <c r="BD1619" s="152">
        <v>0</v>
      </c>
      <c r="BE1619" s="152">
        <v>0</v>
      </c>
      <c r="BF1619" s="22">
        <f t="shared" si="75"/>
        <v>0</v>
      </c>
      <c r="BG1619" s="22">
        <f t="shared" si="76"/>
        <v>0</v>
      </c>
      <c r="BH1619" s="22">
        <f t="shared" si="77"/>
        <v>0</v>
      </c>
    </row>
    <row r="1620" spans="1:60" x14ac:dyDescent="0.35">
      <c r="A1620" s="23" t="s">
        <v>3236</v>
      </c>
      <c r="B1620" s="84" t="s">
        <v>3237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47">
        <v>44987</v>
      </c>
      <c r="AF1620" s="146">
        <v>46083</v>
      </c>
      <c r="AG1620" s="83">
        <v>4694126.49</v>
      </c>
      <c r="AH1620" s="83">
        <v>1.7555555555555555</v>
      </c>
      <c r="AI1620" s="83">
        <v>3</v>
      </c>
      <c r="AJ1620" s="141">
        <v>6.1652999999999999E-2</v>
      </c>
      <c r="AK1620" s="79" t="s">
        <v>651</v>
      </c>
      <c r="AL1620" s="79" t="s">
        <v>652</v>
      </c>
      <c r="AM1620" s="152">
        <v>0</v>
      </c>
      <c r="AN1620" s="152">
        <v>0</v>
      </c>
      <c r="AO1620" s="152">
        <v>0</v>
      </c>
      <c r="AP1620" s="152">
        <v>0</v>
      </c>
      <c r="AQ1620" s="152">
        <v>0</v>
      </c>
      <c r="AR1620" s="152">
        <v>0</v>
      </c>
      <c r="AS1620" s="152">
        <v>0</v>
      </c>
      <c r="AT1620" s="152">
        <v>0</v>
      </c>
      <c r="AU1620" s="152">
        <v>0</v>
      </c>
      <c r="AV1620" s="152">
        <v>0</v>
      </c>
      <c r="AW1620" s="152">
        <v>0</v>
      </c>
      <c r="AX1620" s="152">
        <v>0</v>
      </c>
      <c r="AY1620" s="152">
        <v>0</v>
      </c>
      <c r="AZ1620" s="152">
        <v>0</v>
      </c>
      <c r="BA1620" s="152">
        <v>0</v>
      </c>
      <c r="BB1620" s="152">
        <v>0</v>
      </c>
      <c r="BC1620" s="152">
        <v>0</v>
      </c>
      <c r="BD1620" s="152">
        <v>0</v>
      </c>
      <c r="BE1620" s="152">
        <v>0</v>
      </c>
      <c r="BF1620" s="22">
        <f t="shared" si="75"/>
        <v>0</v>
      </c>
      <c r="BG1620" s="22">
        <f t="shared" si="76"/>
        <v>0</v>
      </c>
      <c r="BH1620" s="22">
        <f t="shared" si="77"/>
        <v>0</v>
      </c>
    </row>
    <row r="1621" spans="1:60" x14ac:dyDescent="0.35">
      <c r="A1621" s="23" t="s">
        <v>3238</v>
      </c>
      <c r="B1621" s="84" t="s">
        <v>3237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47">
        <v>45041</v>
      </c>
      <c r="AF1621" s="146">
        <v>46502</v>
      </c>
      <c r="AG1621" s="83">
        <v>4943113.7699999996</v>
      </c>
      <c r="AH1621" s="83">
        <v>2.9027777777777777</v>
      </c>
      <c r="AI1621" s="83">
        <v>4</v>
      </c>
      <c r="AJ1621" s="141">
        <v>6.7556000000000005E-2</v>
      </c>
      <c r="AK1621" s="79" t="s">
        <v>651</v>
      </c>
      <c r="AL1621" s="79" t="s">
        <v>652</v>
      </c>
      <c r="AM1621" s="152">
        <v>0</v>
      </c>
      <c r="AN1621" s="152">
        <v>0</v>
      </c>
      <c r="AO1621" s="152">
        <v>0</v>
      </c>
      <c r="AP1621" s="152">
        <v>0</v>
      </c>
      <c r="AQ1621" s="152">
        <v>0</v>
      </c>
      <c r="AR1621" s="152">
        <v>0</v>
      </c>
      <c r="AS1621" s="152">
        <v>0</v>
      </c>
      <c r="AT1621" s="152">
        <v>0</v>
      </c>
      <c r="AU1621" s="152">
        <v>0</v>
      </c>
      <c r="AV1621" s="152">
        <v>0</v>
      </c>
      <c r="AW1621" s="152">
        <v>0</v>
      </c>
      <c r="AX1621" s="152">
        <v>0</v>
      </c>
      <c r="AY1621" s="152">
        <v>0</v>
      </c>
      <c r="AZ1621" s="152">
        <v>0</v>
      </c>
      <c r="BA1621" s="152">
        <v>0</v>
      </c>
      <c r="BB1621" s="152">
        <v>0</v>
      </c>
      <c r="BC1621" s="152">
        <v>0</v>
      </c>
      <c r="BD1621" s="152">
        <v>0</v>
      </c>
      <c r="BE1621" s="152">
        <v>0</v>
      </c>
      <c r="BF1621" s="22">
        <f t="shared" si="75"/>
        <v>0</v>
      </c>
      <c r="BG1621" s="22">
        <f t="shared" si="76"/>
        <v>0</v>
      </c>
      <c r="BH1621" s="22">
        <f t="shared" si="77"/>
        <v>0</v>
      </c>
    </row>
    <row r="1622" spans="1:60" x14ac:dyDescent="0.35">
      <c r="A1622" s="23" t="s">
        <v>3239</v>
      </c>
      <c r="B1622" s="84" t="s">
        <v>3237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47">
        <v>44995</v>
      </c>
      <c r="AF1622" s="146">
        <v>46822</v>
      </c>
      <c r="AG1622" s="83">
        <v>4896968.82</v>
      </c>
      <c r="AH1622" s="83">
        <v>3.7777777777777777</v>
      </c>
      <c r="AI1622" s="83">
        <v>5</v>
      </c>
      <c r="AJ1622" s="141">
        <v>7.1294999999999997E-2</v>
      </c>
      <c r="AK1622" s="79" t="s">
        <v>651</v>
      </c>
      <c r="AL1622" s="79" t="s">
        <v>652</v>
      </c>
      <c r="AM1622" s="152">
        <v>0</v>
      </c>
      <c r="AN1622" s="152">
        <v>0</v>
      </c>
      <c r="AO1622" s="152">
        <v>0</v>
      </c>
      <c r="AP1622" s="152">
        <v>0</v>
      </c>
      <c r="AQ1622" s="152">
        <v>0</v>
      </c>
      <c r="AR1622" s="152">
        <v>0</v>
      </c>
      <c r="AS1622" s="152">
        <v>0</v>
      </c>
      <c r="AT1622" s="152">
        <v>0</v>
      </c>
      <c r="AU1622" s="152">
        <v>0</v>
      </c>
      <c r="AV1622" s="152">
        <v>0</v>
      </c>
      <c r="AW1622" s="152">
        <v>0</v>
      </c>
      <c r="AX1622" s="152">
        <v>0</v>
      </c>
      <c r="AY1622" s="152">
        <v>0</v>
      </c>
      <c r="AZ1622" s="152">
        <v>0</v>
      </c>
      <c r="BA1622" s="152">
        <v>0</v>
      </c>
      <c r="BB1622" s="152">
        <v>0</v>
      </c>
      <c r="BC1622" s="152">
        <v>0</v>
      </c>
      <c r="BD1622" s="152">
        <v>0</v>
      </c>
      <c r="BE1622" s="152">
        <v>0</v>
      </c>
      <c r="BF1622" s="22">
        <f t="shared" si="75"/>
        <v>0</v>
      </c>
      <c r="BG1622" s="22">
        <f t="shared" si="76"/>
        <v>0</v>
      </c>
      <c r="BH1622" s="22">
        <f t="shared" si="77"/>
        <v>0</v>
      </c>
    </row>
    <row r="1623" spans="1:60" x14ac:dyDescent="0.35">
      <c r="A1623" s="23" t="s">
        <v>3240</v>
      </c>
      <c r="B1623" s="84" t="s">
        <v>3241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47">
        <v>44987</v>
      </c>
      <c r="AF1623" s="146">
        <v>46083</v>
      </c>
      <c r="AG1623" s="83">
        <v>6544491.0599999996</v>
      </c>
      <c r="AH1623" s="83">
        <v>1.7555555555555555</v>
      </c>
      <c r="AI1623" s="83">
        <v>3</v>
      </c>
      <c r="AJ1623" s="141">
        <v>6.1652999999999999E-2</v>
      </c>
      <c r="AK1623" s="79" t="s">
        <v>651</v>
      </c>
      <c r="AL1623" s="79" t="s">
        <v>652</v>
      </c>
      <c r="AM1623" s="152">
        <v>0</v>
      </c>
      <c r="AN1623" s="152">
        <v>0</v>
      </c>
      <c r="AO1623" s="152">
        <v>0</v>
      </c>
      <c r="AP1623" s="152">
        <v>0</v>
      </c>
      <c r="AQ1623" s="152">
        <v>0</v>
      </c>
      <c r="AR1623" s="152">
        <v>0</v>
      </c>
      <c r="AS1623" s="152">
        <v>0</v>
      </c>
      <c r="AT1623" s="152">
        <v>0</v>
      </c>
      <c r="AU1623" s="152">
        <v>0</v>
      </c>
      <c r="AV1623" s="152">
        <v>0</v>
      </c>
      <c r="AW1623" s="152">
        <v>0</v>
      </c>
      <c r="AX1623" s="152">
        <v>0</v>
      </c>
      <c r="AY1623" s="152">
        <v>0</v>
      </c>
      <c r="AZ1623" s="152">
        <v>0</v>
      </c>
      <c r="BA1623" s="152">
        <v>0</v>
      </c>
      <c r="BB1623" s="152">
        <v>0</v>
      </c>
      <c r="BC1623" s="152">
        <v>0</v>
      </c>
      <c r="BD1623" s="152">
        <v>0</v>
      </c>
      <c r="BE1623" s="152">
        <v>0</v>
      </c>
      <c r="BF1623" s="22">
        <f t="shared" si="75"/>
        <v>0</v>
      </c>
      <c r="BG1623" s="22">
        <f t="shared" si="76"/>
        <v>0</v>
      </c>
      <c r="BH1623" s="22">
        <f t="shared" si="77"/>
        <v>0</v>
      </c>
    </row>
    <row r="1624" spans="1:60" x14ac:dyDescent="0.35">
      <c r="A1624" s="23" t="s">
        <v>3242</v>
      </c>
      <c r="B1624" s="84" t="s">
        <v>3241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47">
        <v>44995</v>
      </c>
      <c r="AF1624" s="146">
        <v>46822</v>
      </c>
      <c r="AG1624" s="83">
        <v>15248745.48</v>
      </c>
      <c r="AH1624" s="83">
        <v>3.7777777777777777</v>
      </c>
      <c r="AI1624" s="83">
        <v>5</v>
      </c>
      <c r="AJ1624" s="141">
        <v>7.1294999999999997E-2</v>
      </c>
      <c r="AK1624" s="79" t="s">
        <v>651</v>
      </c>
      <c r="AL1624" s="79" t="s">
        <v>652</v>
      </c>
      <c r="AM1624" s="152">
        <v>0</v>
      </c>
      <c r="AN1624" s="152">
        <v>0</v>
      </c>
      <c r="AO1624" s="152">
        <v>0</v>
      </c>
      <c r="AP1624" s="152">
        <v>0</v>
      </c>
      <c r="AQ1624" s="152">
        <v>0</v>
      </c>
      <c r="AR1624" s="152">
        <v>0</v>
      </c>
      <c r="AS1624" s="152">
        <v>0</v>
      </c>
      <c r="AT1624" s="152">
        <v>0</v>
      </c>
      <c r="AU1624" s="152">
        <v>0</v>
      </c>
      <c r="AV1624" s="152">
        <v>0</v>
      </c>
      <c r="AW1624" s="152">
        <v>0</v>
      </c>
      <c r="AX1624" s="152">
        <v>0</v>
      </c>
      <c r="AY1624" s="152">
        <v>0</v>
      </c>
      <c r="AZ1624" s="152">
        <v>0</v>
      </c>
      <c r="BA1624" s="152">
        <v>0</v>
      </c>
      <c r="BB1624" s="152">
        <v>0</v>
      </c>
      <c r="BC1624" s="152">
        <v>0</v>
      </c>
      <c r="BD1624" s="152">
        <v>0</v>
      </c>
      <c r="BE1624" s="152">
        <v>0</v>
      </c>
      <c r="BF1624" s="22">
        <f t="shared" si="75"/>
        <v>0</v>
      </c>
      <c r="BG1624" s="22">
        <f t="shared" si="76"/>
        <v>0</v>
      </c>
      <c r="BH1624" s="22">
        <f t="shared" si="77"/>
        <v>0</v>
      </c>
    </row>
    <row r="1625" spans="1:60" x14ac:dyDescent="0.35">
      <c r="A1625" s="23" t="s">
        <v>3243</v>
      </c>
      <c r="B1625" s="84" t="s">
        <v>3244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47">
        <v>45000</v>
      </c>
      <c r="AF1625" s="146">
        <v>45366</v>
      </c>
      <c r="AG1625" s="83">
        <v>70000000</v>
      </c>
      <c r="AH1625" s="83">
        <v>0</v>
      </c>
      <c r="AI1625" s="83">
        <v>0</v>
      </c>
      <c r="AJ1625" s="141">
        <v>0.03</v>
      </c>
      <c r="AK1625" s="79" t="s">
        <v>651</v>
      </c>
      <c r="AL1625" s="79" t="s">
        <v>652</v>
      </c>
      <c r="AM1625" s="152">
        <v>0</v>
      </c>
      <c r="AN1625" s="152">
        <v>0</v>
      </c>
      <c r="AO1625" s="152">
        <v>0</v>
      </c>
      <c r="AP1625" s="152">
        <v>0</v>
      </c>
      <c r="AQ1625" s="152">
        <v>0</v>
      </c>
      <c r="AR1625" s="152">
        <v>0</v>
      </c>
      <c r="AS1625" s="152">
        <v>0</v>
      </c>
      <c r="AT1625" s="152">
        <v>0</v>
      </c>
      <c r="AU1625" s="152">
        <v>0</v>
      </c>
      <c r="AV1625" s="152">
        <v>0</v>
      </c>
      <c r="AW1625" s="152">
        <v>0</v>
      </c>
      <c r="AX1625" s="152">
        <v>0</v>
      </c>
      <c r="AY1625" s="152">
        <v>0</v>
      </c>
      <c r="AZ1625" s="152">
        <v>0</v>
      </c>
      <c r="BA1625" s="152">
        <v>0</v>
      </c>
      <c r="BB1625" s="152">
        <v>0</v>
      </c>
      <c r="BC1625" s="152">
        <v>0</v>
      </c>
      <c r="BD1625" s="152">
        <v>0</v>
      </c>
      <c r="BE1625" s="152">
        <v>0</v>
      </c>
      <c r="BF1625" s="22">
        <f t="shared" si="75"/>
        <v>0</v>
      </c>
      <c r="BG1625" s="22">
        <f t="shared" si="76"/>
        <v>0</v>
      </c>
      <c r="BH1625" s="22">
        <f t="shared" si="77"/>
        <v>0</v>
      </c>
    </row>
    <row r="1626" spans="1:60" x14ac:dyDescent="0.35">
      <c r="A1626" s="23" t="s">
        <v>3245</v>
      </c>
      <c r="B1626" s="84" t="s">
        <v>3246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47">
        <v>45000</v>
      </c>
      <c r="AF1626" s="146">
        <v>45366</v>
      </c>
      <c r="AG1626" s="83">
        <v>5613214.6500000004</v>
      </c>
      <c r="AH1626" s="83">
        <v>0</v>
      </c>
      <c r="AI1626" s="83">
        <v>0</v>
      </c>
      <c r="AJ1626" s="141">
        <v>0.03</v>
      </c>
      <c r="AK1626" s="79" t="s">
        <v>651</v>
      </c>
      <c r="AL1626" s="79" t="s">
        <v>652</v>
      </c>
      <c r="AM1626" s="152">
        <v>0</v>
      </c>
      <c r="AN1626" s="152">
        <v>0</v>
      </c>
      <c r="AO1626" s="152">
        <v>0</v>
      </c>
      <c r="AP1626" s="152">
        <v>0</v>
      </c>
      <c r="AQ1626" s="152">
        <v>0</v>
      </c>
      <c r="AR1626" s="152">
        <v>0</v>
      </c>
      <c r="AS1626" s="152">
        <v>0</v>
      </c>
      <c r="AT1626" s="152">
        <v>0</v>
      </c>
      <c r="AU1626" s="152">
        <v>0</v>
      </c>
      <c r="AV1626" s="152">
        <v>0</v>
      </c>
      <c r="AW1626" s="152">
        <v>0</v>
      </c>
      <c r="AX1626" s="152">
        <v>0</v>
      </c>
      <c r="AY1626" s="152">
        <v>0</v>
      </c>
      <c r="AZ1626" s="152">
        <v>0</v>
      </c>
      <c r="BA1626" s="152">
        <v>0</v>
      </c>
      <c r="BB1626" s="152">
        <v>0</v>
      </c>
      <c r="BC1626" s="152">
        <v>0</v>
      </c>
      <c r="BD1626" s="152">
        <v>0</v>
      </c>
      <c r="BE1626" s="152">
        <v>0</v>
      </c>
      <c r="BF1626" s="22">
        <f t="shared" si="75"/>
        <v>0</v>
      </c>
      <c r="BG1626" s="22">
        <f t="shared" si="76"/>
        <v>0</v>
      </c>
      <c r="BH1626" s="22">
        <f t="shared" si="77"/>
        <v>0</v>
      </c>
    </row>
    <row r="1627" spans="1:60" x14ac:dyDescent="0.35">
      <c r="A1627" s="23" t="s">
        <v>3266</v>
      </c>
      <c r="B1627" s="84" t="s">
        <v>3267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68</v>
      </c>
      <c r="H1627" s="79" t="s">
        <v>3268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957066124.1100001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957066124.1100001</v>
      </c>
      <c r="AE1627" s="147">
        <v>45296</v>
      </c>
      <c r="AF1627" s="146">
        <v>51322</v>
      </c>
      <c r="AG1627" s="83">
        <v>2957066124.1100001</v>
      </c>
      <c r="AH1627" s="83">
        <v>16.097222222222221</v>
      </c>
      <c r="AI1627" s="83">
        <v>16.5</v>
      </c>
      <c r="AJ1627" s="141">
        <v>1.2999999999999999E-2</v>
      </c>
      <c r="AK1627" s="79" t="s">
        <v>638</v>
      </c>
      <c r="AL1627" s="79" t="s">
        <v>568</v>
      </c>
      <c r="AM1627" s="152">
        <v>0</v>
      </c>
      <c r="AN1627" s="152">
        <v>80630712.886000007</v>
      </c>
      <c r="AO1627" s="152">
        <v>0</v>
      </c>
      <c r="AP1627" s="152">
        <v>0</v>
      </c>
      <c r="AQ1627" s="152">
        <v>0</v>
      </c>
      <c r="AR1627" s="152">
        <v>0</v>
      </c>
      <c r="AS1627" s="152">
        <v>0</v>
      </c>
      <c r="AT1627" s="152">
        <v>81154812.518999994</v>
      </c>
      <c r="AU1627" s="152">
        <v>0</v>
      </c>
      <c r="AV1627" s="152">
        <v>0</v>
      </c>
      <c r="AW1627" s="152">
        <v>0</v>
      </c>
      <c r="AX1627" s="152">
        <v>0</v>
      </c>
      <c r="AY1627" s="152">
        <v>0</v>
      </c>
      <c r="AZ1627" s="152">
        <v>81682318.800999999</v>
      </c>
      <c r="BA1627" s="152">
        <v>0</v>
      </c>
      <c r="BB1627" s="152">
        <v>0</v>
      </c>
      <c r="BC1627" s="152">
        <v>0</v>
      </c>
      <c r="BD1627" s="152">
        <v>0</v>
      </c>
      <c r="BE1627" s="152">
        <v>0</v>
      </c>
      <c r="BF1627" s="22">
        <f t="shared" si="75"/>
        <v>80630712.886000007</v>
      </c>
      <c r="BG1627" s="22">
        <f t="shared" si="76"/>
        <v>162837131.31999999</v>
      </c>
      <c r="BH1627" s="22">
        <f t="shared" si="77"/>
        <v>243467844.206</v>
      </c>
    </row>
    <row r="1628" spans="1:60" x14ac:dyDescent="0.35">
      <c r="A1628" s="23" t="s">
        <v>3269</v>
      </c>
      <c r="B1628" s="84" t="s">
        <v>3270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71</v>
      </c>
      <c r="H1628" s="79" t="s">
        <v>3271</v>
      </c>
      <c r="I1628" s="79" t="s">
        <v>640</v>
      </c>
      <c r="J1628" s="79" t="s">
        <v>3272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80000000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80000000</v>
      </c>
      <c r="AE1628" s="147">
        <v>45296</v>
      </c>
      <c r="AF1628" s="146">
        <v>51322</v>
      </c>
      <c r="AG1628" s="83">
        <v>80000000</v>
      </c>
      <c r="AH1628" s="83">
        <v>16.097222222222221</v>
      </c>
      <c r="AI1628" s="83">
        <v>16.5</v>
      </c>
      <c r="AJ1628" s="141">
        <v>1.2999999999999999E-2</v>
      </c>
      <c r="AK1628" s="79" t="s">
        <v>638</v>
      </c>
      <c r="AL1628" s="79" t="s">
        <v>70</v>
      </c>
      <c r="AM1628" s="152">
        <v>0</v>
      </c>
      <c r="AN1628" s="152">
        <v>2181370.5699999998</v>
      </c>
      <c r="AO1628" s="152">
        <v>0</v>
      </c>
      <c r="AP1628" s="152">
        <v>0</v>
      </c>
      <c r="AQ1628" s="152">
        <v>0</v>
      </c>
      <c r="AR1628" s="152">
        <v>0</v>
      </c>
      <c r="AS1628" s="152">
        <v>0</v>
      </c>
      <c r="AT1628" s="152">
        <v>2195549.483</v>
      </c>
      <c r="AU1628" s="152">
        <v>0</v>
      </c>
      <c r="AV1628" s="152">
        <v>0</v>
      </c>
      <c r="AW1628" s="152">
        <v>0</v>
      </c>
      <c r="AX1628" s="152">
        <v>0</v>
      </c>
      <c r="AY1628" s="152">
        <v>0</v>
      </c>
      <c r="AZ1628" s="152">
        <v>2209820.5550000002</v>
      </c>
      <c r="BA1628" s="152">
        <v>0</v>
      </c>
      <c r="BB1628" s="152">
        <v>0</v>
      </c>
      <c r="BC1628" s="152">
        <v>0</v>
      </c>
      <c r="BD1628" s="152">
        <v>0</v>
      </c>
      <c r="BE1628" s="152">
        <v>0</v>
      </c>
      <c r="BF1628" s="22">
        <f t="shared" si="75"/>
        <v>2181370.5699999998</v>
      </c>
      <c r="BG1628" s="22">
        <f t="shared" si="76"/>
        <v>4405370.0380000006</v>
      </c>
      <c r="BH1628" s="22">
        <f t="shared" si="77"/>
        <v>6586740.6080000009</v>
      </c>
    </row>
    <row r="1629" spans="1:60" x14ac:dyDescent="0.35">
      <c r="A1629" s="23" t="s">
        <v>3273</v>
      </c>
      <c r="B1629" s="84" t="s">
        <v>3274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68</v>
      </c>
      <c r="H1629" s="79" t="s">
        <v>3268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30538263.66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30538263.66</v>
      </c>
      <c r="AE1629" s="147">
        <v>45296</v>
      </c>
      <c r="AF1629" s="146">
        <v>46027</v>
      </c>
      <c r="AG1629" s="83">
        <v>30538263.660551053</v>
      </c>
      <c r="AH1629" s="83">
        <v>1.5972222222222223</v>
      </c>
      <c r="AI1629" s="83">
        <v>2</v>
      </c>
      <c r="AJ1629" s="141">
        <v>0</v>
      </c>
      <c r="AK1629" s="79" t="s">
        <v>638</v>
      </c>
      <c r="AL1629" s="79" t="s">
        <v>568</v>
      </c>
      <c r="AM1629" s="152">
        <v>0</v>
      </c>
      <c r="AN1629" s="152">
        <v>7634565.915</v>
      </c>
      <c r="AO1629" s="152">
        <v>0</v>
      </c>
      <c r="AP1629" s="152">
        <v>0</v>
      </c>
      <c r="AQ1629" s="152">
        <v>0</v>
      </c>
      <c r="AR1629" s="152">
        <v>0</v>
      </c>
      <c r="AS1629" s="152">
        <v>0</v>
      </c>
      <c r="AT1629" s="152">
        <v>7634565.915</v>
      </c>
      <c r="AU1629" s="152">
        <v>0</v>
      </c>
      <c r="AV1629" s="152">
        <v>0</v>
      </c>
      <c r="AW1629" s="152">
        <v>0</v>
      </c>
      <c r="AX1629" s="152">
        <v>0</v>
      </c>
      <c r="AY1629" s="152">
        <v>0</v>
      </c>
      <c r="AZ1629" s="152">
        <v>7634565.915</v>
      </c>
      <c r="BA1629" s="152">
        <v>0</v>
      </c>
      <c r="BB1629" s="152">
        <v>0</v>
      </c>
      <c r="BC1629" s="152">
        <v>0</v>
      </c>
      <c r="BD1629" s="152">
        <v>0</v>
      </c>
      <c r="BE1629" s="152">
        <v>0</v>
      </c>
      <c r="BF1629" s="22">
        <f t="shared" si="75"/>
        <v>7634565.915</v>
      </c>
      <c r="BG1629" s="22">
        <f t="shared" si="76"/>
        <v>15269131.83</v>
      </c>
      <c r="BH1629" s="22">
        <f t="shared" si="77"/>
        <v>22903697.745000001</v>
      </c>
    </row>
    <row r="1630" spans="1:60" x14ac:dyDescent="0.35">
      <c r="A1630" s="23" t="s">
        <v>3275</v>
      </c>
      <c r="B1630" s="84" t="s">
        <v>3276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71</v>
      </c>
      <c r="H1630" s="79" t="s">
        <v>3271</v>
      </c>
      <c r="I1630" s="79" t="s">
        <v>640</v>
      </c>
      <c r="J1630" s="79" t="s">
        <v>3272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3884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388400</v>
      </c>
      <c r="AE1630" s="147">
        <v>45296</v>
      </c>
      <c r="AF1630" s="146">
        <v>46027</v>
      </c>
      <c r="AG1630" s="83">
        <v>1388400</v>
      </c>
      <c r="AH1630" s="83">
        <v>1.5972222222222223</v>
      </c>
      <c r="AI1630" s="83">
        <v>2</v>
      </c>
      <c r="AJ1630" s="141">
        <v>0</v>
      </c>
      <c r="AK1630" s="79" t="s">
        <v>638</v>
      </c>
      <c r="AL1630" s="79" t="s">
        <v>70</v>
      </c>
      <c r="AM1630" s="152">
        <v>0</v>
      </c>
      <c r="AN1630" s="152">
        <v>347100</v>
      </c>
      <c r="AO1630" s="152">
        <v>0</v>
      </c>
      <c r="AP1630" s="152">
        <v>0</v>
      </c>
      <c r="AQ1630" s="152">
        <v>0</v>
      </c>
      <c r="AR1630" s="152">
        <v>0</v>
      </c>
      <c r="AS1630" s="152">
        <v>0</v>
      </c>
      <c r="AT1630" s="152">
        <v>347100</v>
      </c>
      <c r="AU1630" s="152">
        <v>0</v>
      </c>
      <c r="AV1630" s="152">
        <v>0</v>
      </c>
      <c r="AW1630" s="152">
        <v>0</v>
      </c>
      <c r="AX1630" s="152">
        <v>0</v>
      </c>
      <c r="AY1630" s="152">
        <v>0</v>
      </c>
      <c r="AZ1630" s="152">
        <v>347100</v>
      </c>
      <c r="BA1630" s="152">
        <v>0</v>
      </c>
      <c r="BB1630" s="152">
        <v>0</v>
      </c>
      <c r="BC1630" s="152">
        <v>0</v>
      </c>
      <c r="BD1630" s="152">
        <v>0</v>
      </c>
      <c r="BE1630" s="152">
        <v>0</v>
      </c>
      <c r="BF1630" s="22">
        <f t="shared" si="75"/>
        <v>347100</v>
      </c>
      <c r="BG1630" s="22">
        <f t="shared" si="76"/>
        <v>694200</v>
      </c>
      <c r="BH1630" s="22">
        <f t="shared" si="77"/>
        <v>1041300</v>
      </c>
    </row>
    <row r="1631" spans="1:60" x14ac:dyDescent="0.35">
      <c r="A1631" s="23" t="s">
        <v>3277</v>
      </c>
      <c r="B1631" s="84" t="s">
        <v>3278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47">
        <v>44987</v>
      </c>
      <c r="AF1631" s="146">
        <v>46083</v>
      </c>
      <c r="AG1631" s="83">
        <v>14682097.49</v>
      </c>
      <c r="AH1631" s="83">
        <v>1.7555555555555555</v>
      </c>
      <c r="AI1631" s="83">
        <v>3</v>
      </c>
      <c r="AJ1631" s="141">
        <v>6.1652999999999999E-2</v>
      </c>
      <c r="AK1631" s="79" t="s">
        <v>651</v>
      </c>
      <c r="AL1631" s="79" t="s">
        <v>652</v>
      </c>
      <c r="AM1631" s="152">
        <v>0</v>
      </c>
      <c r="AN1631" s="152">
        <v>0</v>
      </c>
      <c r="AO1631" s="152">
        <v>0</v>
      </c>
      <c r="AP1631" s="152">
        <v>0</v>
      </c>
      <c r="AQ1631" s="152">
        <v>0</v>
      </c>
      <c r="AR1631" s="152">
        <v>0</v>
      </c>
      <c r="AS1631" s="152">
        <v>0</v>
      </c>
      <c r="AT1631" s="152">
        <v>0</v>
      </c>
      <c r="AU1631" s="152">
        <v>0</v>
      </c>
      <c r="AV1631" s="152">
        <v>0</v>
      </c>
      <c r="AW1631" s="152">
        <v>0</v>
      </c>
      <c r="AX1631" s="152">
        <v>0</v>
      </c>
      <c r="AY1631" s="152">
        <v>0</v>
      </c>
      <c r="AZ1631" s="152">
        <v>0</v>
      </c>
      <c r="BA1631" s="152">
        <v>0</v>
      </c>
      <c r="BB1631" s="152">
        <v>0</v>
      </c>
      <c r="BC1631" s="152">
        <v>0</v>
      </c>
      <c r="BD1631" s="152">
        <v>0</v>
      </c>
      <c r="BE1631" s="152">
        <v>0</v>
      </c>
      <c r="BF1631" s="22">
        <f t="shared" si="75"/>
        <v>0</v>
      </c>
      <c r="BG1631" s="22">
        <f t="shared" si="76"/>
        <v>0</v>
      </c>
      <c r="BH1631" s="22">
        <f t="shared" si="77"/>
        <v>0</v>
      </c>
    </row>
    <row r="1632" spans="1:60" x14ac:dyDescent="0.35">
      <c r="A1632" s="23" t="s">
        <v>3279</v>
      </c>
      <c r="B1632" s="84" t="s">
        <v>3280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47">
        <v>44987</v>
      </c>
      <c r="AF1632" s="146">
        <v>46083</v>
      </c>
      <c r="AG1632" s="83">
        <v>15269381.390000001</v>
      </c>
      <c r="AH1632" s="83">
        <v>1.7555555555555555</v>
      </c>
      <c r="AI1632" s="83">
        <v>3</v>
      </c>
      <c r="AJ1632" s="141">
        <v>6.1652999999999999E-2</v>
      </c>
      <c r="AK1632" s="79" t="s">
        <v>651</v>
      </c>
      <c r="AL1632" s="79" t="s">
        <v>652</v>
      </c>
      <c r="AM1632" s="152">
        <v>0</v>
      </c>
      <c r="AN1632" s="152">
        <v>0</v>
      </c>
      <c r="AO1632" s="152">
        <v>0</v>
      </c>
      <c r="AP1632" s="152">
        <v>0</v>
      </c>
      <c r="AQ1632" s="152">
        <v>0</v>
      </c>
      <c r="AR1632" s="152">
        <v>0</v>
      </c>
      <c r="AS1632" s="152">
        <v>0</v>
      </c>
      <c r="AT1632" s="152">
        <v>0</v>
      </c>
      <c r="AU1632" s="152">
        <v>0</v>
      </c>
      <c r="AV1632" s="152">
        <v>0</v>
      </c>
      <c r="AW1632" s="152">
        <v>0</v>
      </c>
      <c r="AX1632" s="152">
        <v>0</v>
      </c>
      <c r="AY1632" s="152">
        <v>0</v>
      </c>
      <c r="AZ1632" s="152">
        <v>0</v>
      </c>
      <c r="BA1632" s="152">
        <v>0</v>
      </c>
      <c r="BB1632" s="152">
        <v>0</v>
      </c>
      <c r="BC1632" s="152">
        <v>0</v>
      </c>
      <c r="BD1632" s="152">
        <v>0</v>
      </c>
      <c r="BE1632" s="152">
        <v>0</v>
      </c>
      <c r="BF1632" s="22">
        <f t="shared" si="75"/>
        <v>0</v>
      </c>
      <c r="BG1632" s="22">
        <f t="shared" si="76"/>
        <v>0</v>
      </c>
      <c r="BH1632" s="22">
        <f t="shared" si="77"/>
        <v>0</v>
      </c>
    </row>
    <row r="1633" spans="1:60" x14ac:dyDescent="0.35">
      <c r="A1633" s="23" t="s">
        <v>3281</v>
      </c>
      <c r="B1633" s="84" t="s">
        <v>3282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47">
        <v>44987</v>
      </c>
      <c r="AF1633" s="146">
        <v>46083</v>
      </c>
      <c r="AG1633" s="83">
        <v>14094813.59</v>
      </c>
      <c r="AH1633" s="83">
        <v>1.7555555555555555</v>
      </c>
      <c r="AI1633" s="83">
        <v>3</v>
      </c>
      <c r="AJ1633" s="141">
        <v>6.1652999999999999E-2</v>
      </c>
      <c r="AK1633" s="79" t="s">
        <v>651</v>
      </c>
      <c r="AL1633" s="79" t="s">
        <v>652</v>
      </c>
      <c r="AM1633" s="152">
        <v>0</v>
      </c>
      <c r="AN1633" s="152">
        <v>0</v>
      </c>
      <c r="AO1633" s="152">
        <v>0</v>
      </c>
      <c r="AP1633" s="152">
        <v>0</v>
      </c>
      <c r="AQ1633" s="152">
        <v>0</v>
      </c>
      <c r="AR1633" s="152">
        <v>0</v>
      </c>
      <c r="AS1633" s="152">
        <v>0</v>
      </c>
      <c r="AT1633" s="152">
        <v>0</v>
      </c>
      <c r="AU1633" s="152">
        <v>0</v>
      </c>
      <c r="AV1633" s="152">
        <v>0</v>
      </c>
      <c r="AW1633" s="152">
        <v>0</v>
      </c>
      <c r="AX1633" s="152">
        <v>0</v>
      </c>
      <c r="AY1633" s="152">
        <v>0</v>
      </c>
      <c r="AZ1633" s="152">
        <v>0</v>
      </c>
      <c r="BA1633" s="152">
        <v>0</v>
      </c>
      <c r="BB1633" s="152">
        <v>0</v>
      </c>
      <c r="BC1633" s="152">
        <v>0</v>
      </c>
      <c r="BD1633" s="152">
        <v>0</v>
      </c>
      <c r="BE1633" s="152">
        <v>0</v>
      </c>
      <c r="BF1633" s="22">
        <f t="shared" si="75"/>
        <v>0</v>
      </c>
      <c r="BG1633" s="22">
        <f t="shared" si="76"/>
        <v>0</v>
      </c>
      <c r="BH1633" s="22">
        <f t="shared" si="77"/>
        <v>0</v>
      </c>
    </row>
    <row r="1634" spans="1:60" x14ac:dyDescent="0.35">
      <c r="A1634" s="23" t="s">
        <v>3283</v>
      </c>
      <c r="B1634" s="84" t="s">
        <v>3284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47">
        <v>44987</v>
      </c>
      <c r="AF1634" s="146">
        <v>46083</v>
      </c>
      <c r="AG1634" s="83">
        <v>14679621.25</v>
      </c>
      <c r="AH1634" s="83">
        <v>1.7555555555555555</v>
      </c>
      <c r="AI1634" s="83">
        <v>3</v>
      </c>
      <c r="AJ1634" s="141">
        <v>6.1652999999999999E-2</v>
      </c>
      <c r="AK1634" s="79" t="s">
        <v>651</v>
      </c>
      <c r="AL1634" s="79" t="s">
        <v>652</v>
      </c>
      <c r="AM1634" s="152">
        <v>0</v>
      </c>
      <c r="AN1634" s="152">
        <v>0</v>
      </c>
      <c r="AO1634" s="152">
        <v>0</v>
      </c>
      <c r="AP1634" s="152">
        <v>0</v>
      </c>
      <c r="AQ1634" s="152">
        <v>0</v>
      </c>
      <c r="AR1634" s="152">
        <v>0</v>
      </c>
      <c r="AS1634" s="152">
        <v>0</v>
      </c>
      <c r="AT1634" s="152">
        <v>0</v>
      </c>
      <c r="AU1634" s="152">
        <v>0</v>
      </c>
      <c r="AV1634" s="152">
        <v>0</v>
      </c>
      <c r="AW1634" s="152">
        <v>0</v>
      </c>
      <c r="AX1634" s="152">
        <v>0</v>
      </c>
      <c r="AY1634" s="152">
        <v>0</v>
      </c>
      <c r="AZ1634" s="152">
        <v>0</v>
      </c>
      <c r="BA1634" s="152">
        <v>0</v>
      </c>
      <c r="BB1634" s="152">
        <v>0</v>
      </c>
      <c r="BC1634" s="152">
        <v>0</v>
      </c>
      <c r="BD1634" s="152">
        <v>0</v>
      </c>
      <c r="BE1634" s="152">
        <v>0</v>
      </c>
      <c r="BF1634" s="22">
        <f t="shared" si="75"/>
        <v>0</v>
      </c>
      <c r="BG1634" s="22">
        <f t="shared" si="76"/>
        <v>0</v>
      </c>
      <c r="BH1634" s="22">
        <f t="shared" si="77"/>
        <v>0</v>
      </c>
    </row>
    <row r="1635" spans="1:60" x14ac:dyDescent="0.35">
      <c r="A1635" s="23" t="s">
        <v>3285</v>
      </c>
      <c r="B1635" s="84" t="s">
        <v>3286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47">
        <v>44987</v>
      </c>
      <c r="AF1635" s="146">
        <v>46083</v>
      </c>
      <c r="AG1635" s="83">
        <v>9786414.1699999999</v>
      </c>
      <c r="AH1635" s="83">
        <v>1.7555555555555555</v>
      </c>
      <c r="AI1635" s="83">
        <v>3</v>
      </c>
      <c r="AJ1635" s="141">
        <v>6.1652999999999999E-2</v>
      </c>
      <c r="AK1635" s="79" t="s">
        <v>651</v>
      </c>
      <c r="AL1635" s="79" t="s">
        <v>652</v>
      </c>
      <c r="AM1635" s="152">
        <v>0</v>
      </c>
      <c r="AN1635" s="152">
        <v>0</v>
      </c>
      <c r="AO1635" s="152">
        <v>0</v>
      </c>
      <c r="AP1635" s="152">
        <v>0</v>
      </c>
      <c r="AQ1635" s="152">
        <v>0</v>
      </c>
      <c r="AR1635" s="152">
        <v>0</v>
      </c>
      <c r="AS1635" s="152">
        <v>0</v>
      </c>
      <c r="AT1635" s="152">
        <v>0</v>
      </c>
      <c r="AU1635" s="152">
        <v>0</v>
      </c>
      <c r="AV1635" s="152">
        <v>0</v>
      </c>
      <c r="AW1635" s="152">
        <v>0</v>
      </c>
      <c r="AX1635" s="152">
        <v>0</v>
      </c>
      <c r="AY1635" s="152">
        <v>0</v>
      </c>
      <c r="AZ1635" s="152">
        <v>0</v>
      </c>
      <c r="BA1635" s="152">
        <v>0</v>
      </c>
      <c r="BB1635" s="152">
        <v>0</v>
      </c>
      <c r="BC1635" s="152">
        <v>0</v>
      </c>
      <c r="BD1635" s="152">
        <v>0</v>
      </c>
      <c r="BE1635" s="152">
        <v>0</v>
      </c>
      <c r="BF1635" s="22">
        <f t="shared" si="75"/>
        <v>0</v>
      </c>
      <c r="BG1635" s="22">
        <f t="shared" si="76"/>
        <v>0</v>
      </c>
      <c r="BH1635" s="22">
        <f t="shared" si="77"/>
        <v>0</v>
      </c>
    </row>
    <row r="1636" spans="1:60" x14ac:dyDescent="0.35">
      <c r="A1636" s="23" t="s">
        <v>3287</v>
      </c>
      <c r="B1636" s="84" t="s">
        <v>3288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47">
        <v>44987</v>
      </c>
      <c r="AF1636" s="146">
        <v>46083</v>
      </c>
      <c r="AG1636" s="83">
        <v>10765055.58</v>
      </c>
      <c r="AH1636" s="83">
        <v>1.7555555555555555</v>
      </c>
      <c r="AI1636" s="83">
        <v>3</v>
      </c>
      <c r="AJ1636" s="141">
        <v>6.1652999999999999E-2</v>
      </c>
      <c r="AK1636" s="79" t="s">
        <v>651</v>
      </c>
      <c r="AL1636" s="79" t="s">
        <v>652</v>
      </c>
      <c r="AM1636" s="152">
        <v>0</v>
      </c>
      <c r="AN1636" s="152">
        <v>0</v>
      </c>
      <c r="AO1636" s="152">
        <v>0</v>
      </c>
      <c r="AP1636" s="152">
        <v>0</v>
      </c>
      <c r="AQ1636" s="152">
        <v>0</v>
      </c>
      <c r="AR1636" s="152">
        <v>0</v>
      </c>
      <c r="AS1636" s="152">
        <v>0</v>
      </c>
      <c r="AT1636" s="152">
        <v>0</v>
      </c>
      <c r="AU1636" s="152">
        <v>0</v>
      </c>
      <c r="AV1636" s="152">
        <v>0</v>
      </c>
      <c r="AW1636" s="152">
        <v>0</v>
      </c>
      <c r="AX1636" s="152">
        <v>0</v>
      </c>
      <c r="AY1636" s="152">
        <v>0</v>
      </c>
      <c r="AZ1636" s="152">
        <v>0</v>
      </c>
      <c r="BA1636" s="152">
        <v>0</v>
      </c>
      <c r="BB1636" s="152">
        <v>0</v>
      </c>
      <c r="BC1636" s="152">
        <v>0</v>
      </c>
      <c r="BD1636" s="152">
        <v>0</v>
      </c>
      <c r="BE1636" s="152">
        <v>0</v>
      </c>
      <c r="BF1636" s="22">
        <f t="shared" si="75"/>
        <v>0</v>
      </c>
      <c r="BG1636" s="22">
        <f t="shared" si="76"/>
        <v>0</v>
      </c>
      <c r="BH1636" s="22">
        <f t="shared" si="77"/>
        <v>0</v>
      </c>
    </row>
    <row r="1637" spans="1:60" x14ac:dyDescent="0.35">
      <c r="A1637" s="23" t="s">
        <v>3289</v>
      </c>
      <c r="B1637" s="84" t="s">
        <v>3290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47">
        <v>44984</v>
      </c>
      <c r="AF1637" s="146">
        <v>48637</v>
      </c>
      <c r="AG1637" s="83">
        <v>200000000</v>
      </c>
      <c r="AH1637" s="83">
        <v>8.7416666666666671</v>
      </c>
      <c r="AI1637" s="83">
        <v>10</v>
      </c>
      <c r="AJ1637" s="141">
        <v>7.8262999999999999E-2</v>
      </c>
      <c r="AK1637" s="79" t="s">
        <v>651</v>
      </c>
      <c r="AL1637" s="79" t="s">
        <v>652</v>
      </c>
      <c r="AM1637" s="152">
        <v>0</v>
      </c>
      <c r="AN1637" s="152">
        <v>0</v>
      </c>
      <c r="AO1637" s="152">
        <v>0</v>
      </c>
      <c r="AP1637" s="152">
        <v>0</v>
      </c>
      <c r="AQ1637" s="152">
        <v>0</v>
      </c>
      <c r="AR1637" s="152">
        <v>0</v>
      </c>
      <c r="AS1637" s="152">
        <v>0</v>
      </c>
      <c r="AT1637" s="152">
        <v>0</v>
      </c>
      <c r="AU1637" s="152">
        <v>0</v>
      </c>
      <c r="AV1637" s="152">
        <v>0</v>
      </c>
      <c r="AW1637" s="152">
        <v>0</v>
      </c>
      <c r="AX1637" s="152">
        <v>0</v>
      </c>
      <c r="AY1637" s="152">
        <v>0</v>
      </c>
      <c r="AZ1637" s="152">
        <v>0</v>
      </c>
      <c r="BA1637" s="152">
        <v>0</v>
      </c>
      <c r="BB1637" s="152">
        <v>0</v>
      </c>
      <c r="BC1637" s="152">
        <v>0</v>
      </c>
      <c r="BD1637" s="152">
        <v>0</v>
      </c>
      <c r="BE1637" s="152">
        <v>0</v>
      </c>
      <c r="BF1637" s="22">
        <f t="shared" si="75"/>
        <v>0</v>
      </c>
      <c r="BG1637" s="22">
        <f t="shared" si="76"/>
        <v>0</v>
      </c>
      <c r="BH1637" s="22">
        <f t="shared" si="77"/>
        <v>0</v>
      </c>
    </row>
    <row r="1638" spans="1:60" x14ac:dyDescent="0.35">
      <c r="A1638" s="23" t="s">
        <v>3291</v>
      </c>
      <c r="B1638" s="84" t="s">
        <v>3292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572954.59</v>
      </c>
      <c r="X1638" s="77">
        <v>0</v>
      </c>
      <c r="Y1638" s="77">
        <v>43056.68</v>
      </c>
      <c r="Z1638" s="77">
        <v>33567.32</v>
      </c>
      <c r="AA1638" s="77">
        <v>0</v>
      </c>
      <c r="AB1638" s="77">
        <v>0</v>
      </c>
      <c r="AC1638" s="77">
        <v>0</v>
      </c>
      <c r="AD1638" s="77">
        <v>4529897.91</v>
      </c>
      <c r="AE1638" s="147">
        <v>45322</v>
      </c>
      <c r="AF1638" s="146">
        <v>48802</v>
      </c>
      <c r="AG1638" s="83">
        <v>4677691.78</v>
      </c>
      <c r="AH1638" s="83">
        <v>9.3305555555555557</v>
      </c>
      <c r="AI1638" s="83">
        <v>9.6666666666666661</v>
      </c>
      <c r="AJ1638" s="141">
        <v>8.5398000000000002E-2</v>
      </c>
      <c r="AK1638" s="79" t="s">
        <v>651</v>
      </c>
      <c r="AL1638" s="79" t="s">
        <v>652</v>
      </c>
      <c r="AM1638" s="152">
        <v>35671.120000000003</v>
      </c>
      <c r="AN1638" s="152">
        <v>35925.03</v>
      </c>
      <c r="AO1638" s="152">
        <v>36180.75</v>
      </c>
      <c r="AP1638" s="152">
        <v>36438.29</v>
      </c>
      <c r="AQ1638" s="152">
        <v>36697.660000000003</v>
      </c>
      <c r="AR1638" s="152">
        <v>36958.879999999997</v>
      </c>
      <c r="AS1638" s="152">
        <v>37221.96</v>
      </c>
      <c r="AT1638" s="152">
        <v>37486.910000000003</v>
      </c>
      <c r="AU1638" s="152">
        <v>37753.75</v>
      </c>
      <c r="AV1638" s="152">
        <v>38022.480000000003</v>
      </c>
      <c r="AW1638" s="152">
        <v>38293.129999999997</v>
      </c>
      <c r="AX1638" s="152">
        <v>38565.699999999997</v>
      </c>
      <c r="AY1638" s="152">
        <v>38840.230000000003</v>
      </c>
      <c r="AZ1638" s="152">
        <v>39116.69</v>
      </c>
      <c r="BA1638" s="152">
        <v>39395.14</v>
      </c>
      <c r="BB1638" s="152">
        <v>39675.56</v>
      </c>
      <c r="BC1638" s="152">
        <v>39957.97</v>
      </c>
      <c r="BD1638" s="152">
        <v>40242.400000000001</v>
      </c>
      <c r="BE1638" s="152">
        <v>40528.85</v>
      </c>
      <c r="BF1638" s="22">
        <f t="shared" si="75"/>
        <v>255093.69</v>
      </c>
      <c r="BG1638" s="22">
        <f t="shared" si="76"/>
        <v>467878.81000000006</v>
      </c>
      <c r="BH1638" s="22">
        <f t="shared" si="77"/>
        <v>722972.5</v>
      </c>
    </row>
    <row r="1639" spans="1:60" x14ac:dyDescent="0.35">
      <c r="A1639" s="23" t="s">
        <v>3293</v>
      </c>
      <c r="B1639" s="84" t="s">
        <v>3294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295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4913371.9899999993</v>
      </c>
      <c r="X1639" s="77">
        <v>0</v>
      </c>
      <c r="Y1639" s="77">
        <v>95601.96</v>
      </c>
      <c r="Z1639" s="77">
        <v>34707.83</v>
      </c>
      <c r="AA1639" s="77">
        <v>0</v>
      </c>
      <c r="AB1639" s="77">
        <v>0</v>
      </c>
      <c r="AC1639" s="77">
        <v>0</v>
      </c>
      <c r="AD1639" s="77">
        <v>4817770.0299999993</v>
      </c>
      <c r="AE1639" s="147">
        <v>45322</v>
      </c>
      <c r="AF1639" s="146">
        <v>46713</v>
      </c>
      <c r="AG1639" s="83">
        <v>5219359.879999999</v>
      </c>
      <c r="AH1639" s="83">
        <v>3.5277777777777777</v>
      </c>
      <c r="AI1639" s="83">
        <v>3.8638888888888889</v>
      </c>
      <c r="AJ1639" s="141">
        <v>8.4766999999999995E-2</v>
      </c>
      <c r="AK1639" s="79" t="s">
        <v>651</v>
      </c>
      <c r="AL1639" s="79" t="s">
        <v>652</v>
      </c>
      <c r="AM1639" s="152">
        <v>96277.29</v>
      </c>
      <c r="AN1639" s="152">
        <v>96957.38</v>
      </c>
      <c r="AO1639" s="152">
        <v>97642.29</v>
      </c>
      <c r="AP1639" s="152">
        <v>98332.03</v>
      </c>
      <c r="AQ1639" s="152">
        <v>99026.64</v>
      </c>
      <c r="AR1639" s="152">
        <v>99726.16</v>
      </c>
      <c r="AS1639" s="152">
        <v>100430.62</v>
      </c>
      <c r="AT1639" s="152">
        <v>101140.06</v>
      </c>
      <c r="AU1639" s="152">
        <v>101854.51</v>
      </c>
      <c r="AV1639" s="152">
        <v>102574</v>
      </c>
      <c r="AW1639" s="152">
        <v>103298.58</v>
      </c>
      <c r="AX1639" s="152">
        <v>104028.28</v>
      </c>
      <c r="AY1639" s="152">
        <v>104763.13</v>
      </c>
      <c r="AZ1639" s="152">
        <v>105503.17</v>
      </c>
      <c r="BA1639" s="152">
        <v>106248.44</v>
      </c>
      <c r="BB1639" s="152">
        <v>106998.97</v>
      </c>
      <c r="BC1639" s="152">
        <v>107754.81</v>
      </c>
      <c r="BD1639" s="152">
        <v>108515.98</v>
      </c>
      <c r="BE1639" s="152">
        <v>109282.54</v>
      </c>
      <c r="BF1639" s="22">
        <f t="shared" si="75"/>
        <v>688392.41</v>
      </c>
      <c r="BG1639" s="22">
        <f t="shared" si="76"/>
        <v>1261962.4700000002</v>
      </c>
      <c r="BH1639" s="22">
        <f t="shared" si="77"/>
        <v>1950354.8800000004</v>
      </c>
    </row>
    <row r="1640" spans="1:60" x14ac:dyDescent="0.35">
      <c r="A1640" s="23" t="s">
        <v>3296</v>
      </c>
      <c r="B1640" s="84" t="s">
        <v>3297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298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293672.29</v>
      </c>
      <c r="X1640" s="77">
        <v>0</v>
      </c>
      <c r="Y1640" s="77">
        <v>15247.89</v>
      </c>
      <c r="Z1640" s="77">
        <v>8939.58</v>
      </c>
      <c r="AA1640" s="77">
        <v>0</v>
      </c>
      <c r="AB1640" s="77">
        <v>0</v>
      </c>
      <c r="AC1640" s="77">
        <v>0</v>
      </c>
      <c r="AD1640" s="77">
        <v>1278424.4000000001</v>
      </c>
      <c r="AE1640" s="147">
        <v>45322</v>
      </c>
      <c r="AF1640" s="146">
        <v>47417</v>
      </c>
      <c r="AG1640" s="83">
        <v>1340324.05</v>
      </c>
      <c r="AH1640" s="83">
        <v>5.4833333333333334</v>
      </c>
      <c r="AI1640" s="83">
        <v>5.8194444444444446</v>
      </c>
      <c r="AJ1640" s="141">
        <v>8.2922999999999997E-2</v>
      </c>
      <c r="AK1640" s="79" t="s">
        <v>651</v>
      </c>
      <c r="AL1640" s="79" t="s">
        <v>652</v>
      </c>
      <c r="AM1640" s="152">
        <v>15353.27</v>
      </c>
      <c r="AN1640" s="152">
        <v>15459.35</v>
      </c>
      <c r="AO1640" s="152">
        <v>15566.19</v>
      </c>
      <c r="AP1640" s="152">
        <v>15673.75</v>
      </c>
      <c r="AQ1640" s="152">
        <v>15782.07</v>
      </c>
      <c r="AR1640" s="152">
        <v>15891.12</v>
      </c>
      <c r="AS1640" s="152">
        <v>16000.94</v>
      </c>
      <c r="AT1640" s="152">
        <v>16111.5</v>
      </c>
      <c r="AU1640" s="152">
        <v>16222.84</v>
      </c>
      <c r="AV1640" s="152">
        <v>16334.93</v>
      </c>
      <c r="AW1640" s="152">
        <v>16447.82</v>
      </c>
      <c r="AX1640" s="152">
        <v>16561.48</v>
      </c>
      <c r="AY1640" s="152">
        <v>16675.91</v>
      </c>
      <c r="AZ1640" s="152">
        <v>16791.16</v>
      </c>
      <c r="BA1640" s="152">
        <v>16907.189999999999</v>
      </c>
      <c r="BB1640" s="152">
        <v>17024.009999999998</v>
      </c>
      <c r="BC1640" s="152">
        <v>17141.66</v>
      </c>
      <c r="BD1640" s="152">
        <v>17260.11</v>
      </c>
      <c r="BE1640" s="152">
        <v>17379.39</v>
      </c>
      <c r="BF1640" s="22">
        <f t="shared" si="75"/>
        <v>109726.69</v>
      </c>
      <c r="BG1640" s="22">
        <f t="shared" si="76"/>
        <v>200858.00000000006</v>
      </c>
      <c r="BH1640" s="22">
        <f t="shared" si="77"/>
        <v>310584.69000000006</v>
      </c>
    </row>
    <row r="1641" spans="1:60" x14ac:dyDescent="0.35">
      <c r="A1641" s="23" t="s">
        <v>3299</v>
      </c>
      <c r="B1641" s="84" t="s">
        <v>3300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298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47">
        <v>44987</v>
      </c>
      <c r="AF1641" s="146">
        <v>46083</v>
      </c>
      <c r="AG1641" s="83">
        <v>7305769.0899999999</v>
      </c>
      <c r="AH1641" s="83">
        <v>1.7555555555555555</v>
      </c>
      <c r="AI1641" s="83">
        <v>3</v>
      </c>
      <c r="AJ1641" s="141">
        <v>6.1652999999999999E-2</v>
      </c>
      <c r="AK1641" s="79" t="s">
        <v>651</v>
      </c>
      <c r="AL1641" s="79" t="s">
        <v>652</v>
      </c>
      <c r="AM1641" s="152">
        <v>0</v>
      </c>
      <c r="AN1641" s="152">
        <v>0</v>
      </c>
      <c r="AO1641" s="152">
        <v>0</v>
      </c>
      <c r="AP1641" s="152">
        <v>0</v>
      </c>
      <c r="AQ1641" s="152">
        <v>0</v>
      </c>
      <c r="AR1641" s="152">
        <v>0</v>
      </c>
      <c r="AS1641" s="152">
        <v>0</v>
      </c>
      <c r="AT1641" s="152">
        <v>0</v>
      </c>
      <c r="AU1641" s="152">
        <v>0</v>
      </c>
      <c r="AV1641" s="152">
        <v>0</v>
      </c>
      <c r="AW1641" s="152">
        <v>0</v>
      </c>
      <c r="AX1641" s="152">
        <v>0</v>
      </c>
      <c r="AY1641" s="152">
        <v>0</v>
      </c>
      <c r="AZ1641" s="152">
        <v>0</v>
      </c>
      <c r="BA1641" s="152">
        <v>0</v>
      </c>
      <c r="BB1641" s="152">
        <v>0</v>
      </c>
      <c r="BC1641" s="152">
        <v>0</v>
      </c>
      <c r="BD1641" s="152">
        <v>0</v>
      </c>
      <c r="BE1641" s="152">
        <v>0</v>
      </c>
      <c r="BF1641" s="22">
        <f t="shared" si="75"/>
        <v>0</v>
      </c>
      <c r="BG1641" s="22">
        <f t="shared" si="76"/>
        <v>0</v>
      </c>
      <c r="BH1641" s="22">
        <f t="shared" si="77"/>
        <v>0</v>
      </c>
    </row>
    <row r="1642" spans="1:60" x14ac:dyDescent="0.35">
      <c r="A1642" s="23" t="s">
        <v>3301</v>
      </c>
      <c r="B1642" s="84" t="s">
        <v>3302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2164480.7599999998</v>
      </c>
      <c r="X1642" s="77">
        <v>0</v>
      </c>
      <c r="Y1642" s="77">
        <v>79707.7</v>
      </c>
      <c r="Z1642" s="77">
        <v>13335.73</v>
      </c>
      <c r="AA1642" s="77">
        <v>0</v>
      </c>
      <c r="AB1642" s="77">
        <v>0</v>
      </c>
      <c r="AC1642" s="77">
        <v>0</v>
      </c>
      <c r="AD1642" s="77">
        <v>2084773.0599999998</v>
      </c>
      <c r="AE1642" s="147">
        <v>45322</v>
      </c>
      <c r="AF1642" s="146">
        <v>46140</v>
      </c>
      <c r="AG1642" s="83">
        <v>2412354.9600000009</v>
      </c>
      <c r="AH1642" s="83">
        <v>1.9361111111111111</v>
      </c>
      <c r="AI1642" s="83">
        <v>2.2722222222222221</v>
      </c>
      <c r="AJ1642" s="141">
        <v>7.3934E-2</v>
      </c>
      <c r="AK1642" s="79" t="s">
        <v>651</v>
      </c>
      <c r="AL1642" s="79" t="s">
        <v>652</v>
      </c>
      <c r="AM1642" s="152">
        <v>80250.86</v>
      </c>
      <c r="AN1642" s="152">
        <v>80797.710000000006</v>
      </c>
      <c r="AO1642" s="152">
        <v>81348.289999999994</v>
      </c>
      <c r="AP1642" s="152">
        <v>81902.63</v>
      </c>
      <c r="AQ1642" s="152">
        <v>82460.75</v>
      </c>
      <c r="AR1642" s="152">
        <v>83022.66</v>
      </c>
      <c r="AS1642" s="152">
        <v>83588.41</v>
      </c>
      <c r="AT1642" s="152">
        <v>84158.01</v>
      </c>
      <c r="AU1642" s="152">
        <v>84731.49</v>
      </c>
      <c r="AV1642" s="152">
        <v>85308.89</v>
      </c>
      <c r="AW1642" s="152">
        <v>85890.21</v>
      </c>
      <c r="AX1642" s="152">
        <v>86475.49</v>
      </c>
      <c r="AY1642" s="152">
        <v>87064.77</v>
      </c>
      <c r="AZ1642" s="152">
        <v>87658.06</v>
      </c>
      <c r="BA1642" s="152">
        <v>177112.19</v>
      </c>
      <c r="BB1642" s="152">
        <v>89462.3</v>
      </c>
      <c r="BC1642" s="152">
        <v>90071.93</v>
      </c>
      <c r="BD1642" s="152">
        <v>90685.71</v>
      </c>
      <c r="BE1642" s="152">
        <v>91303.679999999993</v>
      </c>
      <c r="BF1642" s="22">
        <f t="shared" si="75"/>
        <v>573371.31000000006</v>
      </c>
      <c r="BG1642" s="22">
        <f t="shared" si="76"/>
        <v>1139922.73</v>
      </c>
      <c r="BH1642" s="22">
        <f t="shared" si="77"/>
        <v>1713294.04</v>
      </c>
    </row>
    <row r="1643" spans="1:60" x14ac:dyDescent="0.35">
      <c r="A1643" s="23" t="s">
        <v>3303</v>
      </c>
      <c r="B1643" s="84" t="s">
        <v>3304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305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498293.3800000008</v>
      </c>
      <c r="X1643" s="77">
        <v>0</v>
      </c>
      <c r="Y1643" s="77">
        <v>51340.55</v>
      </c>
      <c r="Z1643" s="77">
        <v>67909.929999999993</v>
      </c>
      <c r="AA1643" s="77">
        <v>0</v>
      </c>
      <c r="AB1643" s="77">
        <v>0</v>
      </c>
      <c r="AC1643" s="77">
        <v>0</v>
      </c>
      <c r="AD1643" s="77">
        <v>9446952.8300000001</v>
      </c>
      <c r="AE1643" s="147">
        <v>45322</v>
      </c>
      <c r="AF1643" s="146">
        <v>48921</v>
      </c>
      <c r="AG1643" s="83">
        <v>9652458.2400000002</v>
      </c>
      <c r="AH1643" s="83">
        <v>9.6611111111111114</v>
      </c>
      <c r="AI1643" s="83">
        <v>9.9972222222222218</v>
      </c>
      <c r="AJ1643" s="141">
        <v>8.5975999999999997E-2</v>
      </c>
      <c r="AK1643" s="79" t="s">
        <v>651</v>
      </c>
      <c r="AL1643" s="79" t="s">
        <v>652</v>
      </c>
      <c r="AM1643" s="152">
        <v>51816.54</v>
      </c>
      <c r="AN1643" s="152">
        <v>52296.93</v>
      </c>
      <c r="AO1643" s="152">
        <v>52781.78</v>
      </c>
      <c r="AP1643" s="152">
        <v>53271.11</v>
      </c>
      <c r="AQ1643" s="152">
        <v>53765</v>
      </c>
      <c r="AR1643" s="152">
        <v>54263.45</v>
      </c>
      <c r="AS1643" s="152">
        <v>54766.54</v>
      </c>
      <c r="AT1643" s="152">
        <v>55274.28</v>
      </c>
      <c r="AU1643" s="152">
        <v>55786.73</v>
      </c>
      <c r="AV1643" s="152">
        <v>56303.92</v>
      </c>
      <c r="AW1643" s="152">
        <v>56825.93</v>
      </c>
      <c r="AX1643" s="152">
        <v>57352.76</v>
      </c>
      <c r="AY1643" s="152">
        <v>57884.480000000003</v>
      </c>
      <c r="AZ1643" s="152">
        <v>58421.13</v>
      </c>
      <c r="BA1643" s="152">
        <v>58962.76</v>
      </c>
      <c r="BB1643" s="152">
        <v>59509.4</v>
      </c>
      <c r="BC1643" s="152">
        <v>60061.120000000003</v>
      </c>
      <c r="BD1643" s="152">
        <v>60617.96</v>
      </c>
      <c r="BE1643" s="152">
        <v>61179.93</v>
      </c>
      <c r="BF1643" s="22">
        <f t="shared" si="75"/>
        <v>372961.35</v>
      </c>
      <c r="BG1643" s="22">
        <f t="shared" si="76"/>
        <v>698180.4</v>
      </c>
      <c r="BH1643" s="22">
        <f t="shared" si="77"/>
        <v>1071141.75</v>
      </c>
    </row>
    <row r="1644" spans="1:60" x14ac:dyDescent="0.35">
      <c r="A1644" s="23" t="s">
        <v>3306</v>
      </c>
      <c r="B1644" s="84" t="s">
        <v>3307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308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622986.5599999996</v>
      </c>
      <c r="X1644" s="77">
        <v>0</v>
      </c>
      <c r="Y1644" s="77">
        <v>149649.26</v>
      </c>
      <c r="Z1644" s="77">
        <v>32071.06</v>
      </c>
      <c r="AA1644" s="77">
        <v>0</v>
      </c>
      <c r="AB1644" s="77">
        <v>0</v>
      </c>
      <c r="AC1644" s="77">
        <v>0</v>
      </c>
      <c r="AD1644" s="77">
        <v>4473337.3</v>
      </c>
      <c r="AE1644" s="147">
        <v>45322</v>
      </c>
      <c r="AF1644" s="146">
        <v>48074</v>
      </c>
      <c r="AG1644" s="83">
        <v>5073977.74</v>
      </c>
      <c r="AH1644" s="83">
        <v>7.3083333333333336</v>
      </c>
      <c r="AI1644" s="83">
        <v>7.6444444444444448</v>
      </c>
      <c r="AJ1644" s="141">
        <v>8.4176000000000001E-2</v>
      </c>
      <c r="AK1644" s="79" t="s">
        <v>651</v>
      </c>
      <c r="AL1644" s="79" t="s">
        <v>652</v>
      </c>
      <c r="AM1644" s="152">
        <v>150701.76000000001</v>
      </c>
      <c r="AN1644" s="152">
        <v>108801</v>
      </c>
      <c r="AO1644" s="152">
        <v>124324.65</v>
      </c>
      <c r="AP1644" s="152">
        <v>110594.69</v>
      </c>
      <c r="AQ1644" s="152">
        <v>111372.49</v>
      </c>
      <c r="AR1644" s="152">
        <v>112155.73</v>
      </c>
      <c r="AS1644" s="152">
        <v>112944.48</v>
      </c>
      <c r="AT1644" s="152">
        <v>129854.24</v>
      </c>
      <c r="AU1644" s="152">
        <v>98423.24</v>
      </c>
      <c r="AV1644" s="152">
        <v>115344.21</v>
      </c>
      <c r="AW1644" s="152">
        <v>116155.37</v>
      </c>
      <c r="AX1644" s="152">
        <v>133412.5</v>
      </c>
      <c r="AY1644" s="152">
        <v>117877.53</v>
      </c>
      <c r="AZ1644" s="152">
        <v>118706.54</v>
      </c>
      <c r="BA1644" s="152">
        <v>119541.34</v>
      </c>
      <c r="BB1644" s="152">
        <v>120382.06</v>
      </c>
      <c r="BC1644" s="152">
        <v>121228.66</v>
      </c>
      <c r="BD1644" s="152">
        <v>81525.710000000006</v>
      </c>
      <c r="BE1644" s="152">
        <v>82099.070000000007</v>
      </c>
      <c r="BF1644" s="22">
        <f t="shared" si="75"/>
        <v>830894.8</v>
      </c>
      <c r="BG1644" s="22">
        <f t="shared" si="76"/>
        <v>1354550.47</v>
      </c>
      <c r="BH1644" s="22">
        <f t="shared" si="77"/>
        <v>2185445.27</v>
      </c>
    </row>
    <row r="1645" spans="1:60" x14ac:dyDescent="0.35">
      <c r="A1645" s="23" t="s">
        <v>3309</v>
      </c>
      <c r="B1645" s="84" t="s">
        <v>3310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311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4596931.93</v>
      </c>
      <c r="X1645" s="77">
        <v>0</v>
      </c>
      <c r="Y1645" s="77">
        <v>256676.75</v>
      </c>
      <c r="Z1645" s="77">
        <v>31426.43</v>
      </c>
      <c r="AA1645" s="77">
        <v>0</v>
      </c>
      <c r="AB1645" s="77">
        <v>0</v>
      </c>
      <c r="AC1645" s="77">
        <v>0</v>
      </c>
      <c r="AD1645" s="77">
        <v>4340255.18</v>
      </c>
      <c r="AE1645" s="147">
        <v>45322</v>
      </c>
      <c r="AF1645" s="146">
        <v>47489</v>
      </c>
      <c r="AG1645" s="83">
        <v>5384699.0099999998</v>
      </c>
      <c r="AH1645" s="83">
        <v>5.6833333333333336</v>
      </c>
      <c r="AI1645" s="83">
        <v>6.0194444444444448</v>
      </c>
      <c r="AJ1645" s="141">
        <v>8.2498000000000002E-2</v>
      </c>
      <c r="AK1645" s="79" t="s">
        <v>651</v>
      </c>
      <c r="AL1645" s="79" t="s">
        <v>652</v>
      </c>
      <c r="AM1645" s="152">
        <v>258442.78</v>
      </c>
      <c r="AN1645" s="152">
        <v>260221.01</v>
      </c>
      <c r="AO1645" s="152">
        <v>444985.23</v>
      </c>
      <c r="AP1645" s="152">
        <v>265386.06</v>
      </c>
      <c r="AQ1645" s="152">
        <v>267212.06</v>
      </c>
      <c r="AR1645" s="152">
        <v>269050.59000000003</v>
      </c>
      <c r="AS1645" s="152">
        <v>47839.48</v>
      </c>
      <c r="AT1645" s="152">
        <v>32826.339999999997</v>
      </c>
      <c r="AU1645" s="152">
        <v>33052.019999999997</v>
      </c>
      <c r="AV1645" s="152">
        <v>33279.25</v>
      </c>
      <c r="AW1645" s="152">
        <v>33508.03</v>
      </c>
      <c r="AX1645" s="152">
        <v>33738.400000000001</v>
      </c>
      <c r="AY1645" s="152">
        <v>33970.339999999997</v>
      </c>
      <c r="AZ1645" s="152">
        <v>68642.899999999994</v>
      </c>
      <c r="BA1645" s="152">
        <v>34675.79</v>
      </c>
      <c r="BB1645" s="152">
        <v>34914.18</v>
      </c>
      <c r="BC1645" s="152">
        <v>35154.199999999997</v>
      </c>
      <c r="BD1645" s="152">
        <v>35395.879999999997</v>
      </c>
      <c r="BE1645" s="152">
        <v>35639.22</v>
      </c>
      <c r="BF1645" s="22">
        <f t="shared" si="75"/>
        <v>1813137.2100000002</v>
      </c>
      <c r="BG1645" s="22">
        <f t="shared" si="76"/>
        <v>444796.54999999993</v>
      </c>
      <c r="BH1645" s="22">
        <f t="shared" si="77"/>
        <v>2257933.7600000002</v>
      </c>
    </row>
    <row r="1646" spans="1:60" x14ac:dyDescent="0.35">
      <c r="A1646" s="23" t="s">
        <v>3312</v>
      </c>
      <c r="B1646" s="84" t="s">
        <v>3313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47">
        <v>44987</v>
      </c>
      <c r="AF1646" s="146">
        <v>46083</v>
      </c>
      <c r="AG1646" s="83">
        <v>10769529.800000001</v>
      </c>
      <c r="AH1646" s="83">
        <v>1.7555555555555555</v>
      </c>
      <c r="AI1646" s="83">
        <v>3</v>
      </c>
      <c r="AJ1646" s="141">
        <v>6.1652999999999999E-2</v>
      </c>
      <c r="AK1646" s="79" t="s">
        <v>651</v>
      </c>
      <c r="AL1646" s="79" t="s">
        <v>652</v>
      </c>
      <c r="AM1646" s="152">
        <v>0</v>
      </c>
      <c r="AN1646" s="152">
        <v>0</v>
      </c>
      <c r="AO1646" s="152">
        <v>0</v>
      </c>
      <c r="AP1646" s="152">
        <v>0</v>
      </c>
      <c r="AQ1646" s="152">
        <v>0</v>
      </c>
      <c r="AR1646" s="152">
        <v>0</v>
      </c>
      <c r="AS1646" s="152">
        <v>0</v>
      </c>
      <c r="AT1646" s="152">
        <v>0</v>
      </c>
      <c r="AU1646" s="152">
        <v>0</v>
      </c>
      <c r="AV1646" s="152">
        <v>0</v>
      </c>
      <c r="AW1646" s="152">
        <v>0</v>
      </c>
      <c r="AX1646" s="152">
        <v>0</v>
      </c>
      <c r="AY1646" s="152">
        <v>0</v>
      </c>
      <c r="AZ1646" s="152">
        <v>0</v>
      </c>
      <c r="BA1646" s="152">
        <v>0</v>
      </c>
      <c r="BB1646" s="152">
        <v>0</v>
      </c>
      <c r="BC1646" s="152">
        <v>0</v>
      </c>
      <c r="BD1646" s="152">
        <v>0</v>
      </c>
      <c r="BE1646" s="152">
        <v>0</v>
      </c>
      <c r="BF1646" s="22">
        <f t="shared" si="75"/>
        <v>0</v>
      </c>
      <c r="BG1646" s="22">
        <f t="shared" si="76"/>
        <v>0</v>
      </c>
      <c r="BH1646" s="22">
        <f t="shared" si="77"/>
        <v>0</v>
      </c>
    </row>
    <row r="1647" spans="1:60" x14ac:dyDescent="0.35">
      <c r="A1647" s="23" t="s">
        <v>3314</v>
      </c>
      <c r="B1647" s="84" t="s">
        <v>3315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7855397.620000001</v>
      </c>
      <c r="X1647" s="77">
        <v>0</v>
      </c>
      <c r="Y1647" s="77">
        <v>417065.04</v>
      </c>
      <c r="Z1647" s="77">
        <v>52422.86</v>
      </c>
      <c r="AA1647" s="77">
        <v>0</v>
      </c>
      <c r="AB1647" s="77">
        <v>0</v>
      </c>
      <c r="AC1647" s="77">
        <v>0</v>
      </c>
      <c r="AD1647" s="77">
        <v>7438332.580000001</v>
      </c>
      <c r="AE1647" s="147">
        <v>45322</v>
      </c>
      <c r="AF1647" s="146">
        <v>47417</v>
      </c>
      <c r="AG1647" s="83">
        <v>9093830.6699999999</v>
      </c>
      <c r="AH1647" s="83">
        <v>5.4833333333333334</v>
      </c>
      <c r="AI1647" s="83">
        <v>5.8194444444444446</v>
      </c>
      <c r="AJ1647" s="141">
        <v>8.0518000000000006E-2</v>
      </c>
      <c r="AK1647" s="79" t="s">
        <v>651</v>
      </c>
      <c r="AL1647" s="79" t="s">
        <v>652</v>
      </c>
      <c r="AM1647" s="152">
        <v>224834.05</v>
      </c>
      <c r="AN1647" s="152">
        <v>228034.16</v>
      </c>
      <c r="AO1647" s="152">
        <v>228036.74</v>
      </c>
      <c r="AP1647" s="152">
        <v>229680.69</v>
      </c>
      <c r="AQ1647" s="152">
        <v>232761.24</v>
      </c>
      <c r="AR1647" s="152">
        <v>232949.97</v>
      </c>
      <c r="AS1647" s="152">
        <v>235877.98</v>
      </c>
      <c r="AT1647" s="152">
        <v>236187.7</v>
      </c>
      <c r="AU1647" s="152">
        <v>237887.81</v>
      </c>
      <c r="AV1647" s="152">
        <v>243106.49</v>
      </c>
      <c r="AW1647" s="152">
        <v>241169.16</v>
      </c>
      <c r="AX1647" s="152">
        <v>243964.79999999999</v>
      </c>
      <c r="AY1647" s="152">
        <v>188648.06</v>
      </c>
      <c r="AZ1647" s="152">
        <v>190982.62</v>
      </c>
      <c r="BA1647" s="152">
        <v>191334.62</v>
      </c>
      <c r="BB1647" s="152">
        <v>192714.35</v>
      </c>
      <c r="BC1647" s="152">
        <v>194949.96</v>
      </c>
      <c r="BD1647" s="152">
        <v>195459.38</v>
      </c>
      <c r="BE1647" s="152">
        <v>197628.25</v>
      </c>
      <c r="BF1647" s="22">
        <f t="shared" si="75"/>
        <v>1612174.8299999998</v>
      </c>
      <c r="BG1647" s="22">
        <f t="shared" si="76"/>
        <v>2554033.2000000002</v>
      </c>
      <c r="BH1647" s="22">
        <f t="shared" si="77"/>
        <v>4166208.0300000003</v>
      </c>
    </row>
    <row r="1648" spans="1:60" x14ac:dyDescent="0.35">
      <c r="A1648" s="23" t="s">
        <v>3316</v>
      </c>
      <c r="B1648" s="84" t="s">
        <v>3317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47">
        <v>44987</v>
      </c>
      <c r="AF1648" s="146">
        <v>46083</v>
      </c>
      <c r="AG1648" s="83">
        <v>5476513.7300000004</v>
      </c>
      <c r="AH1648" s="83">
        <v>1.7555555555555555</v>
      </c>
      <c r="AI1648" s="83">
        <v>3</v>
      </c>
      <c r="AJ1648" s="141">
        <v>6.1652999999999999E-2</v>
      </c>
      <c r="AK1648" s="79" t="s">
        <v>651</v>
      </c>
      <c r="AL1648" s="79" t="s">
        <v>652</v>
      </c>
      <c r="AM1648" s="152">
        <v>0</v>
      </c>
      <c r="AN1648" s="152">
        <v>0</v>
      </c>
      <c r="AO1648" s="152">
        <v>0</v>
      </c>
      <c r="AP1648" s="152">
        <v>0</v>
      </c>
      <c r="AQ1648" s="152">
        <v>0</v>
      </c>
      <c r="AR1648" s="152">
        <v>0</v>
      </c>
      <c r="AS1648" s="152">
        <v>0</v>
      </c>
      <c r="AT1648" s="152">
        <v>0</v>
      </c>
      <c r="AU1648" s="152">
        <v>0</v>
      </c>
      <c r="AV1648" s="152">
        <v>0</v>
      </c>
      <c r="AW1648" s="152">
        <v>0</v>
      </c>
      <c r="AX1648" s="152">
        <v>0</v>
      </c>
      <c r="AY1648" s="152">
        <v>0</v>
      </c>
      <c r="AZ1648" s="152">
        <v>0</v>
      </c>
      <c r="BA1648" s="152">
        <v>0</v>
      </c>
      <c r="BB1648" s="152">
        <v>0</v>
      </c>
      <c r="BC1648" s="152">
        <v>0</v>
      </c>
      <c r="BD1648" s="152">
        <v>0</v>
      </c>
      <c r="BE1648" s="152">
        <v>0</v>
      </c>
      <c r="BF1648" s="22">
        <f t="shared" si="75"/>
        <v>0</v>
      </c>
      <c r="BG1648" s="22">
        <f t="shared" si="76"/>
        <v>0</v>
      </c>
      <c r="BH1648" s="22">
        <f t="shared" si="77"/>
        <v>0</v>
      </c>
    </row>
    <row r="1649" spans="1:60" x14ac:dyDescent="0.35">
      <c r="A1649" s="23" t="s">
        <v>3318</v>
      </c>
      <c r="B1649" s="84" t="s">
        <v>3319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20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47">
        <v>44987</v>
      </c>
      <c r="AF1649" s="146">
        <v>46083</v>
      </c>
      <c r="AG1649" s="83">
        <v>5488903.1299999999</v>
      </c>
      <c r="AH1649" s="83">
        <v>1.7555555555555555</v>
      </c>
      <c r="AI1649" s="83">
        <v>3</v>
      </c>
      <c r="AJ1649" s="141">
        <v>6.1652999999999999E-2</v>
      </c>
      <c r="AK1649" s="79" t="s">
        <v>651</v>
      </c>
      <c r="AL1649" s="79" t="s">
        <v>652</v>
      </c>
      <c r="AM1649" s="152">
        <v>0</v>
      </c>
      <c r="AN1649" s="152">
        <v>0</v>
      </c>
      <c r="AO1649" s="152">
        <v>0</v>
      </c>
      <c r="AP1649" s="152">
        <v>0</v>
      </c>
      <c r="AQ1649" s="152">
        <v>0</v>
      </c>
      <c r="AR1649" s="152">
        <v>0</v>
      </c>
      <c r="AS1649" s="152">
        <v>0</v>
      </c>
      <c r="AT1649" s="152">
        <v>0</v>
      </c>
      <c r="AU1649" s="152">
        <v>0</v>
      </c>
      <c r="AV1649" s="152">
        <v>0</v>
      </c>
      <c r="AW1649" s="152">
        <v>0</v>
      </c>
      <c r="AX1649" s="152">
        <v>0</v>
      </c>
      <c r="AY1649" s="152">
        <v>0</v>
      </c>
      <c r="AZ1649" s="152">
        <v>0</v>
      </c>
      <c r="BA1649" s="152">
        <v>0</v>
      </c>
      <c r="BB1649" s="152">
        <v>0</v>
      </c>
      <c r="BC1649" s="152">
        <v>0</v>
      </c>
      <c r="BD1649" s="152">
        <v>0</v>
      </c>
      <c r="BE1649" s="152">
        <v>0</v>
      </c>
      <c r="BF1649" s="22">
        <f t="shared" si="75"/>
        <v>0</v>
      </c>
      <c r="BG1649" s="22">
        <f t="shared" si="76"/>
        <v>0</v>
      </c>
      <c r="BH1649" s="22">
        <f t="shared" si="77"/>
        <v>0</v>
      </c>
    </row>
    <row r="1650" spans="1:60" x14ac:dyDescent="0.35">
      <c r="A1650" s="23" t="s">
        <v>3321</v>
      </c>
      <c r="B1650" s="84" t="s">
        <v>3322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23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424888.17</v>
      </c>
      <c r="X1650" s="77">
        <v>0</v>
      </c>
      <c r="Y1650" s="77">
        <v>46997.94</v>
      </c>
      <c r="Z1650" s="77">
        <v>17244.330000000002</v>
      </c>
      <c r="AA1650" s="77">
        <v>0</v>
      </c>
      <c r="AB1650" s="77">
        <v>0</v>
      </c>
      <c r="AC1650" s="77">
        <v>0</v>
      </c>
      <c r="AD1650" s="77">
        <v>2377890.23</v>
      </c>
      <c r="AE1650" s="147">
        <v>45322</v>
      </c>
      <c r="AF1650" s="146">
        <v>48579</v>
      </c>
      <c r="AG1650" s="83">
        <v>2571949.0900000003</v>
      </c>
      <c r="AH1650" s="83">
        <v>8.7111111111111104</v>
      </c>
      <c r="AI1650" s="83">
        <v>9.0472222222222225</v>
      </c>
      <c r="AJ1650" s="141">
        <v>8.5975999999999997E-2</v>
      </c>
      <c r="AK1650" s="79" t="s">
        <v>651</v>
      </c>
      <c r="AL1650" s="79" t="s">
        <v>652</v>
      </c>
      <c r="AM1650" s="152">
        <v>47341.75</v>
      </c>
      <c r="AN1650" s="152">
        <v>47688.08</v>
      </c>
      <c r="AO1650" s="152">
        <v>48036.94</v>
      </c>
      <c r="AP1650" s="152">
        <v>48388.36</v>
      </c>
      <c r="AQ1650" s="152">
        <v>91538.77</v>
      </c>
      <c r="AR1650" s="152">
        <v>49302.11</v>
      </c>
      <c r="AS1650" s="152">
        <v>49662.77</v>
      </c>
      <c r="AT1650" s="152">
        <v>50026.07</v>
      </c>
      <c r="AU1650" s="152">
        <v>50392.05</v>
      </c>
      <c r="AV1650" s="152">
        <v>50760.69</v>
      </c>
      <c r="AW1650" s="152">
        <v>51132.04</v>
      </c>
      <c r="AX1650" s="152">
        <v>51506.09</v>
      </c>
      <c r="AY1650" s="152">
        <v>51882.89</v>
      </c>
      <c r="AZ1650" s="152">
        <v>52262.43</v>
      </c>
      <c r="BA1650" s="152">
        <v>52644.76</v>
      </c>
      <c r="BB1650" s="152">
        <v>53029.88</v>
      </c>
      <c r="BC1650" s="152">
        <v>53417.82</v>
      </c>
      <c r="BD1650" s="152">
        <v>53808.61</v>
      </c>
      <c r="BE1650" s="152">
        <v>54202.25</v>
      </c>
      <c r="BF1650" s="22">
        <f t="shared" si="75"/>
        <v>381958.78</v>
      </c>
      <c r="BG1650" s="22">
        <f t="shared" si="76"/>
        <v>625065.58000000007</v>
      </c>
      <c r="BH1650" s="22">
        <f t="shared" si="77"/>
        <v>1007024.3600000001</v>
      </c>
    </row>
    <row r="1651" spans="1:60" x14ac:dyDescent="0.35">
      <c r="A1651" s="23" t="s">
        <v>3324</v>
      </c>
      <c r="B1651" s="84" t="s">
        <v>3325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23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47">
        <v>44987</v>
      </c>
      <c r="AF1651" s="146">
        <v>46083</v>
      </c>
      <c r="AG1651" s="83">
        <v>5211134.32</v>
      </c>
      <c r="AH1651" s="83">
        <v>1.7555555555555555</v>
      </c>
      <c r="AI1651" s="83">
        <v>3</v>
      </c>
      <c r="AJ1651" s="141">
        <v>6.1652999999999999E-2</v>
      </c>
      <c r="AK1651" s="79" t="s">
        <v>651</v>
      </c>
      <c r="AL1651" s="79" t="s">
        <v>652</v>
      </c>
      <c r="AM1651" s="152">
        <v>0</v>
      </c>
      <c r="AN1651" s="152">
        <v>0</v>
      </c>
      <c r="AO1651" s="152">
        <v>0</v>
      </c>
      <c r="AP1651" s="152">
        <v>0</v>
      </c>
      <c r="AQ1651" s="152">
        <v>0</v>
      </c>
      <c r="AR1651" s="152">
        <v>0</v>
      </c>
      <c r="AS1651" s="152">
        <v>0</v>
      </c>
      <c r="AT1651" s="152">
        <v>0</v>
      </c>
      <c r="AU1651" s="152">
        <v>0</v>
      </c>
      <c r="AV1651" s="152">
        <v>0</v>
      </c>
      <c r="AW1651" s="152">
        <v>0</v>
      </c>
      <c r="AX1651" s="152">
        <v>0</v>
      </c>
      <c r="AY1651" s="152">
        <v>0</v>
      </c>
      <c r="AZ1651" s="152">
        <v>0</v>
      </c>
      <c r="BA1651" s="152">
        <v>0</v>
      </c>
      <c r="BB1651" s="152">
        <v>0</v>
      </c>
      <c r="BC1651" s="152">
        <v>0</v>
      </c>
      <c r="BD1651" s="152">
        <v>0</v>
      </c>
      <c r="BE1651" s="152">
        <v>0</v>
      </c>
      <c r="BF1651" s="22">
        <f t="shared" si="75"/>
        <v>0</v>
      </c>
      <c r="BG1651" s="22">
        <f t="shared" si="76"/>
        <v>0</v>
      </c>
      <c r="BH1651" s="22">
        <f t="shared" si="77"/>
        <v>0</v>
      </c>
    </row>
    <row r="1652" spans="1:60" x14ac:dyDescent="0.35">
      <c r="A1652" s="23" t="s">
        <v>3326</v>
      </c>
      <c r="B1652" s="84" t="s">
        <v>3327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430767.01</v>
      </c>
      <c r="X1652" s="77">
        <v>0</v>
      </c>
      <c r="Y1652" s="77">
        <v>54580.78</v>
      </c>
      <c r="Z1652" s="77">
        <v>9634.07</v>
      </c>
      <c r="AA1652" s="77">
        <v>0</v>
      </c>
      <c r="AB1652" s="77">
        <v>0</v>
      </c>
      <c r="AC1652" s="77">
        <v>0</v>
      </c>
      <c r="AD1652" s="77">
        <v>1376186.23</v>
      </c>
      <c r="AE1652" s="147">
        <v>45322</v>
      </c>
      <c r="AF1652" s="146">
        <v>46380</v>
      </c>
      <c r="AG1652" s="83">
        <v>1599497.38</v>
      </c>
      <c r="AH1652" s="83">
        <v>2.6027777777777779</v>
      </c>
      <c r="AI1652" s="83">
        <v>2.9388888888888891</v>
      </c>
      <c r="AJ1652" s="141">
        <v>8.1262000000000001E-2</v>
      </c>
      <c r="AK1652" s="79" t="s">
        <v>651</v>
      </c>
      <c r="AL1652" s="79" t="s">
        <v>652</v>
      </c>
      <c r="AM1652" s="152">
        <v>54950.85</v>
      </c>
      <c r="AN1652" s="152">
        <v>55323.46</v>
      </c>
      <c r="AO1652" s="152">
        <v>90428.79</v>
      </c>
      <c r="AP1652" s="152">
        <v>56367.39</v>
      </c>
      <c r="AQ1652" s="152">
        <v>56749.59</v>
      </c>
      <c r="AR1652" s="152">
        <v>57134.39</v>
      </c>
      <c r="AS1652" s="152">
        <v>57521.79</v>
      </c>
      <c r="AT1652" s="152">
        <v>57911.81</v>
      </c>
      <c r="AU1652" s="152">
        <v>58304.51</v>
      </c>
      <c r="AV1652" s="152">
        <v>58699.839999999997</v>
      </c>
      <c r="AW1652" s="152">
        <v>59097.85</v>
      </c>
      <c r="AX1652" s="152">
        <v>59498.58</v>
      </c>
      <c r="AY1652" s="152">
        <v>59902.01</v>
      </c>
      <c r="AZ1652" s="152">
        <v>60308.18</v>
      </c>
      <c r="BA1652" s="152">
        <v>65781.45</v>
      </c>
      <c r="BB1652" s="152">
        <v>61197.79</v>
      </c>
      <c r="BC1652" s="152">
        <v>61612.75</v>
      </c>
      <c r="BD1652" s="152">
        <v>62030.51</v>
      </c>
      <c r="BE1652" s="152">
        <v>79954.399999999994</v>
      </c>
      <c r="BF1652" s="22">
        <f t="shared" si="75"/>
        <v>428476.25999999995</v>
      </c>
      <c r="BG1652" s="22">
        <f t="shared" si="76"/>
        <v>744299.68</v>
      </c>
      <c r="BH1652" s="22">
        <f t="shared" si="77"/>
        <v>1172775.94</v>
      </c>
    </row>
    <row r="1653" spans="1:60" x14ac:dyDescent="0.35">
      <c r="A1653" s="23" t="s">
        <v>3328</v>
      </c>
      <c r="B1653" s="84" t="s">
        <v>3329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4991040.830000002</v>
      </c>
      <c r="X1653" s="77">
        <v>0</v>
      </c>
      <c r="Y1653" s="77">
        <v>299021.01</v>
      </c>
      <c r="Z1653" s="77">
        <v>180165.61</v>
      </c>
      <c r="AA1653" s="77">
        <v>0</v>
      </c>
      <c r="AB1653" s="77">
        <v>0</v>
      </c>
      <c r="AC1653" s="77">
        <v>0</v>
      </c>
      <c r="AD1653" s="77">
        <v>24692019.82</v>
      </c>
      <c r="AE1653" s="147">
        <v>45322</v>
      </c>
      <c r="AF1653" s="146">
        <v>47425</v>
      </c>
      <c r="AG1653" s="83">
        <v>26043160.600000001</v>
      </c>
      <c r="AH1653" s="83">
        <v>5.5055555555555555</v>
      </c>
      <c r="AI1653" s="83">
        <v>5.8416666666666668</v>
      </c>
      <c r="AJ1653" s="141">
        <v>8.6263999999999993E-2</v>
      </c>
      <c r="AK1653" s="79" t="s">
        <v>651</v>
      </c>
      <c r="AL1653" s="79" t="s">
        <v>652</v>
      </c>
      <c r="AM1653" s="152">
        <v>301170.57</v>
      </c>
      <c r="AN1653" s="152">
        <v>303335.57</v>
      </c>
      <c r="AO1653" s="152">
        <v>530711.53</v>
      </c>
      <c r="AP1653" s="152">
        <v>309924.43</v>
      </c>
      <c r="AQ1653" s="152">
        <v>312152.34999999998</v>
      </c>
      <c r="AR1653" s="152">
        <v>314396.33</v>
      </c>
      <c r="AS1653" s="152">
        <v>316656.38</v>
      </c>
      <c r="AT1653" s="152">
        <v>318932.73</v>
      </c>
      <c r="AU1653" s="152">
        <v>321225.40999999997</v>
      </c>
      <c r="AV1653" s="152">
        <v>323534.58</v>
      </c>
      <c r="AW1653" s="152">
        <v>325860.36</v>
      </c>
      <c r="AX1653" s="152">
        <v>328202.84999999998</v>
      </c>
      <c r="AY1653" s="152">
        <v>330562.17</v>
      </c>
      <c r="AZ1653" s="152">
        <v>332938.46000000002</v>
      </c>
      <c r="BA1653" s="152">
        <v>335331.86</v>
      </c>
      <c r="BB1653" s="152">
        <v>337742.43</v>
      </c>
      <c r="BC1653" s="152">
        <v>340170.34</v>
      </c>
      <c r="BD1653" s="152">
        <v>342615.69</v>
      </c>
      <c r="BE1653" s="152">
        <v>345078.63</v>
      </c>
      <c r="BF1653" s="22">
        <f t="shared" si="75"/>
        <v>2388347.1599999997</v>
      </c>
      <c r="BG1653" s="22">
        <f t="shared" si="76"/>
        <v>3982195.51</v>
      </c>
      <c r="BH1653" s="22">
        <f t="shared" si="77"/>
        <v>6370542.6699999999</v>
      </c>
    </row>
    <row r="1654" spans="1:60" x14ac:dyDescent="0.35">
      <c r="A1654" s="23" t="s">
        <v>3330</v>
      </c>
      <c r="B1654" s="84" t="s">
        <v>3331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47">
        <v>44987</v>
      </c>
      <c r="AF1654" s="146">
        <v>46083</v>
      </c>
      <c r="AG1654" s="83">
        <v>13616051.960000001</v>
      </c>
      <c r="AH1654" s="83">
        <v>1.7555555555555555</v>
      </c>
      <c r="AI1654" s="83">
        <v>3</v>
      </c>
      <c r="AJ1654" s="141">
        <v>6.1652999999999999E-2</v>
      </c>
      <c r="AK1654" s="79" t="s">
        <v>651</v>
      </c>
      <c r="AL1654" s="79" t="s">
        <v>652</v>
      </c>
      <c r="AM1654" s="152">
        <v>0</v>
      </c>
      <c r="AN1654" s="152">
        <v>0</v>
      </c>
      <c r="AO1654" s="152">
        <v>0</v>
      </c>
      <c r="AP1654" s="152">
        <v>0</v>
      </c>
      <c r="AQ1654" s="152">
        <v>0</v>
      </c>
      <c r="AR1654" s="152">
        <v>0</v>
      </c>
      <c r="AS1654" s="152">
        <v>0</v>
      </c>
      <c r="AT1654" s="152">
        <v>0</v>
      </c>
      <c r="AU1654" s="152">
        <v>0</v>
      </c>
      <c r="AV1654" s="152">
        <v>0</v>
      </c>
      <c r="AW1654" s="152">
        <v>0</v>
      </c>
      <c r="AX1654" s="152">
        <v>0</v>
      </c>
      <c r="AY1654" s="152">
        <v>0</v>
      </c>
      <c r="AZ1654" s="152">
        <v>0</v>
      </c>
      <c r="BA1654" s="152">
        <v>0</v>
      </c>
      <c r="BB1654" s="152">
        <v>0</v>
      </c>
      <c r="BC1654" s="152">
        <v>0</v>
      </c>
      <c r="BD1654" s="152">
        <v>0</v>
      </c>
      <c r="BE1654" s="152">
        <v>0</v>
      </c>
      <c r="BF1654" s="22">
        <f t="shared" si="75"/>
        <v>0</v>
      </c>
      <c r="BG1654" s="22">
        <f t="shared" si="76"/>
        <v>0</v>
      </c>
      <c r="BH1654" s="22">
        <f t="shared" si="77"/>
        <v>0</v>
      </c>
    </row>
    <row r="1655" spans="1:60" x14ac:dyDescent="0.35">
      <c r="A1655" s="23" t="s">
        <v>3332</v>
      </c>
      <c r="B1655" s="84" t="s">
        <v>3333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2894433.469999999</v>
      </c>
      <c r="X1655" s="77">
        <v>0</v>
      </c>
      <c r="Y1655" s="77">
        <v>247205.27</v>
      </c>
      <c r="Z1655" s="77">
        <v>89571.75</v>
      </c>
      <c r="AA1655" s="77">
        <v>0</v>
      </c>
      <c r="AB1655" s="77">
        <v>0</v>
      </c>
      <c r="AC1655" s="77">
        <v>0</v>
      </c>
      <c r="AD1655" s="77">
        <v>12647228.199999999</v>
      </c>
      <c r="AE1655" s="147">
        <v>45322</v>
      </c>
      <c r="AF1655" s="146">
        <v>48643</v>
      </c>
      <c r="AG1655" s="83">
        <v>13409459.25</v>
      </c>
      <c r="AH1655" s="83">
        <v>8.8888888888888893</v>
      </c>
      <c r="AI1655" s="83">
        <v>9.2249999999999996</v>
      </c>
      <c r="AJ1655" s="141">
        <v>8.3875000000000005E-2</v>
      </c>
      <c r="AK1655" s="79" t="s">
        <v>651</v>
      </c>
      <c r="AL1655" s="79" t="s">
        <v>652</v>
      </c>
      <c r="AM1655" s="152">
        <v>171073.13</v>
      </c>
      <c r="AN1655" s="152">
        <v>172268.85</v>
      </c>
      <c r="AO1655" s="152">
        <v>173472.94</v>
      </c>
      <c r="AP1655" s="152">
        <v>174685.45</v>
      </c>
      <c r="AQ1655" s="152">
        <v>175906.42</v>
      </c>
      <c r="AR1655" s="152">
        <v>177135.94</v>
      </c>
      <c r="AS1655" s="152">
        <v>178374.04</v>
      </c>
      <c r="AT1655" s="152">
        <v>179620.8</v>
      </c>
      <c r="AU1655" s="152">
        <v>180876.27</v>
      </c>
      <c r="AV1655" s="152">
        <v>182140.52</v>
      </c>
      <c r="AW1655" s="152">
        <v>183413.61</v>
      </c>
      <c r="AX1655" s="152">
        <v>184695.59</v>
      </c>
      <c r="AY1655" s="152">
        <v>185986.55</v>
      </c>
      <c r="AZ1655" s="152">
        <v>187286.53</v>
      </c>
      <c r="BA1655" s="152">
        <v>188595.56</v>
      </c>
      <c r="BB1655" s="152">
        <v>189913.76</v>
      </c>
      <c r="BC1655" s="152">
        <v>191241.17</v>
      </c>
      <c r="BD1655" s="152">
        <v>192577.88</v>
      </c>
      <c r="BE1655" s="152">
        <v>193923.93</v>
      </c>
      <c r="BF1655" s="22">
        <f t="shared" si="75"/>
        <v>1222916.77</v>
      </c>
      <c r="BG1655" s="22">
        <f t="shared" si="76"/>
        <v>2240272.17</v>
      </c>
      <c r="BH1655" s="22">
        <f t="shared" si="77"/>
        <v>3463188.94</v>
      </c>
    </row>
    <row r="1656" spans="1:60" x14ac:dyDescent="0.35">
      <c r="A1656" s="23" t="s">
        <v>3334</v>
      </c>
      <c r="B1656" s="84" t="s">
        <v>3335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47">
        <v>44987</v>
      </c>
      <c r="AF1656" s="146">
        <v>46083</v>
      </c>
      <c r="AG1656" s="83">
        <v>1484441.48</v>
      </c>
      <c r="AH1656" s="83">
        <v>1.7555555555555555</v>
      </c>
      <c r="AI1656" s="83">
        <v>3</v>
      </c>
      <c r="AJ1656" s="141">
        <v>6.1652999999999999E-2</v>
      </c>
      <c r="AK1656" s="79" t="s">
        <v>651</v>
      </c>
      <c r="AL1656" s="79" t="s">
        <v>652</v>
      </c>
      <c r="AM1656" s="152">
        <v>0</v>
      </c>
      <c r="AN1656" s="152">
        <v>0</v>
      </c>
      <c r="AO1656" s="152">
        <v>0</v>
      </c>
      <c r="AP1656" s="152">
        <v>0</v>
      </c>
      <c r="AQ1656" s="152">
        <v>0</v>
      </c>
      <c r="AR1656" s="152">
        <v>0</v>
      </c>
      <c r="AS1656" s="152">
        <v>0</v>
      </c>
      <c r="AT1656" s="152">
        <v>0</v>
      </c>
      <c r="AU1656" s="152">
        <v>0</v>
      </c>
      <c r="AV1656" s="152">
        <v>0</v>
      </c>
      <c r="AW1656" s="152">
        <v>0</v>
      </c>
      <c r="AX1656" s="152">
        <v>0</v>
      </c>
      <c r="AY1656" s="152">
        <v>0</v>
      </c>
      <c r="AZ1656" s="152">
        <v>0</v>
      </c>
      <c r="BA1656" s="152">
        <v>0</v>
      </c>
      <c r="BB1656" s="152">
        <v>0</v>
      </c>
      <c r="BC1656" s="152">
        <v>0</v>
      </c>
      <c r="BD1656" s="152">
        <v>0</v>
      </c>
      <c r="BE1656" s="152">
        <v>0</v>
      </c>
      <c r="BF1656" s="22">
        <f t="shared" si="75"/>
        <v>0</v>
      </c>
      <c r="BG1656" s="22">
        <f t="shared" si="76"/>
        <v>0</v>
      </c>
      <c r="BH1656" s="22">
        <f t="shared" si="77"/>
        <v>0</v>
      </c>
    </row>
    <row r="1657" spans="1:60" x14ac:dyDescent="0.35">
      <c r="A1657" s="23" t="s">
        <v>3336</v>
      </c>
      <c r="B1657" s="84" t="s">
        <v>3337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8381889.3000000007</v>
      </c>
      <c r="X1657" s="77">
        <v>0</v>
      </c>
      <c r="Y1657" s="77">
        <v>156253.43</v>
      </c>
      <c r="Z1657" s="77">
        <v>57268.59</v>
      </c>
      <c r="AA1657" s="77">
        <v>0</v>
      </c>
      <c r="AB1657" s="77">
        <v>0</v>
      </c>
      <c r="AC1657" s="77">
        <v>0</v>
      </c>
      <c r="AD1657" s="77">
        <v>8225635.870000001</v>
      </c>
      <c r="AE1657" s="147">
        <v>45322</v>
      </c>
      <c r="AF1657" s="146">
        <v>48440</v>
      </c>
      <c r="AG1657" s="83">
        <v>8844291.1799999978</v>
      </c>
      <c r="AH1657" s="83">
        <v>8.3249999999999993</v>
      </c>
      <c r="AI1657" s="83">
        <v>8.6611111111111114</v>
      </c>
      <c r="AJ1657" s="141">
        <v>8.2136000000000001E-2</v>
      </c>
      <c r="AK1657" s="79" t="s">
        <v>651</v>
      </c>
      <c r="AL1657" s="79" t="s">
        <v>652</v>
      </c>
      <c r="AM1657" s="152">
        <v>157325.32</v>
      </c>
      <c r="AN1657" s="152">
        <v>158404.53</v>
      </c>
      <c r="AO1657" s="152">
        <v>159491.17000000001</v>
      </c>
      <c r="AP1657" s="152">
        <v>160585.26</v>
      </c>
      <c r="AQ1657" s="152">
        <v>172009.91</v>
      </c>
      <c r="AR1657" s="152">
        <v>162944.57</v>
      </c>
      <c r="AS1657" s="152">
        <v>164062.35</v>
      </c>
      <c r="AT1657" s="152">
        <v>165187.78</v>
      </c>
      <c r="AU1657" s="152">
        <v>166320.93</v>
      </c>
      <c r="AV1657" s="152">
        <v>167461.85999999999</v>
      </c>
      <c r="AW1657" s="152">
        <v>168610.64</v>
      </c>
      <c r="AX1657" s="152">
        <v>169767.28</v>
      </c>
      <c r="AY1657" s="152">
        <v>170931.85</v>
      </c>
      <c r="AZ1657" s="152">
        <v>172104.43</v>
      </c>
      <c r="BA1657" s="152">
        <v>173285.04</v>
      </c>
      <c r="BB1657" s="152">
        <v>174473.74</v>
      </c>
      <c r="BC1657" s="152">
        <v>175670.6</v>
      </c>
      <c r="BD1657" s="152">
        <v>176875.68</v>
      </c>
      <c r="BE1657" s="152">
        <v>178088.99</v>
      </c>
      <c r="BF1657" s="22">
        <f t="shared" si="75"/>
        <v>1134823.1100000001</v>
      </c>
      <c r="BG1657" s="22">
        <f t="shared" si="76"/>
        <v>2058778.82</v>
      </c>
      <c r="BH1657" s="22">
        <f t="shared" si="77"/>
        <v>3193601.93</v>
      </c>
    </row>
    <row r="1658" spans="1:60" x14ac:dyDescent="0.35">
      <c r="A1658" s="23" t="s">
        <v>3338</v>
      </c>
      <c r="B1658" s="84" t="s">
        <v>3339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40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787408.9800000004</v>
      </c>
      <c r="X1658" s="77">
        <v>0</v>
      </c>
      <c r="Y1658" s="77">
        <v>128164.84</v>
      </c>
      <c r="Z1658" s="77">
        <v>47434.34</v>
      </c>
      <c r="AA1658" s="77">
        <v>0</v>
      </c>
      <c r="AB1658" s="77">
        <v>0</v>
      </c>
      <c r="AC1658" s="77">
        <v>0</v>
      </c>
      <c r="AD1658" s="77">
        <v>6659244.1400000006</v>
      </c>
      <c r="AE1658" s="147">
        <v>45322</v>
      </c>
      <c r="AF1658" s="146">
        <v>48432</v>
      </c>
      <c r="AG1658" s="83">
        <v>7166559.2999999998</v>
      </c>
      <c r="AH1658" s="83">
        <v>8.3027777777777771</v>
      </c>
      <c r="AI1658" s="83">
        <v>8.6388888888888893</v>
      </c>
      <c r="AJ1658" s="141">
        <v>8.4209999999999993E-2</v>
      </c>
      <c r="AK1658" s="79" t="s">
        <v>651</v>
      </c>
      <c r="AL1658" s="79" t="s">
        <v>652</v>
      </c>
      <c r="AM1658" s="152">
        <v>129066</v>
      </c>
      <c r="AN1658" s="152">
        <v>129973.49</v>
      </c>
      <c r="AO1658" s="152">
        <v>130887.36</v>
      </c>
      <c r="AP1658" s="152">
        <v>131807.67999999999</v>
      </c>
      <c r="AQ1658" s="152">
        <v>78889.95</v>
      </c>
      <c r="AR1658" s="152">
        <v>65077.21</v>
      </c>
      <c r="AS1658" s="152">
        <v>65534.17</v>
      </c>
      <c r="AT1658" s="152">
        <v>65994.34</v>
      </c>
      <c r="AU1658" s="152">
        <v>66457.759999999995</v>
      </c>
      <c r="AV1658" s="152">
        <v>66924.42</v>
      </c>
      <c r="AW1658" s="152">
        <v>67394.36</v>
      </c>
      <c r="AX1658" s="152">
        <v>67867.59</v>
      </c>
      <c r="AY1658" s="152">
        <v>68344.160000000003</v>
      </c>
      <c r="AZ1658" s="152">
        <v>68824.06</v>
      </c>
      <c r="BA1658" s="152">
        <v>69307.34</v>
      </c>
      <c r="BB1658" s="152">
        <v>69794.02</v>
      </c>
      <c r="BC1658" s="152">
        <v>70284.09</v>
      </c>
      <c r="BD1658" s="152">
        <v>70777.64</v>
      </c>
      <c r="BE1658" s="152">
        <v>71274.62</v>
      </c>
      <c r="BF1658" s="22">
        <f t="shared" si="75"/>
        <v>731235.86</v>
      </c>
      <c r="BG1658" s="22">
        <f t="shared" si="76"/>
        <v>823244.4</v>
      </c>
      <c r="BH1658" s="22">
        <f t="shared" si="77"/>
        <v>1554480.26</v>
      </c>
    </row>
    <row r="1659" spans="1:60" x14ac:dyDescent="0.35">
      <c r="A1659" s="23" t="s">
        <v>3341</v>
      </c>
      <c r="B1659" s="84" t="s">
        <v>3342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2995717.36</v>
      </c>
      <c r="X1659" s="77">
        <v>0</v>
      </c>
      <c r="Y1659" s="77">
        <v>151203.65</v>
      </c>
      <c r="Z1659" s="77">
        <v>36423.519999999997</v>
      </c>
      <c r="AA1659" s="77">
        <v>0</v>
      </c>
      <c r="AB1659" s="77">
        <v>0</v>
      </c>
      <c r="AC1659" s="77">
        <v>0</v>
      </c>
      <c r="AD1659" s="77">
        <v>2844513.71</v>
      </c>
      <c r="AE1659" s="147">
        <v>45322</v>
      </c>
      <c r="AF1659" s="146">
        <v>47243</v>
      </c>
      <c r="AG1659" s="83">
        <v>3357828.0299999993</v>
      </c>
      <c r="AH1659" s="83">
        <v>5</v>
      </c>
      <c r="AI1659" s="83">
        <v>5.3361111111111112</v>
      </c>
      <c r="AJ1659" s="141">
        <v>8.5736999999999994E-2</v>
      </c>
      <c r="AK1659" s="79" t="s">
        <v>651</v>
      </c>
      <c r="AL1659" s="79" t="s">
        <v>652</v>
      </c>
      <c r="AM1659" s="152">
        <v>118238.14</v>
      </c>
      <c r="AN1659" s="152">
        <v>119084.12</v>
      </c>
      <c r="AO1659" s="152">
        <v>119936.13</v>
      </c>
      <c r="AP1659" s="152">
        <v>120794.24000000001</v>
      </c>
      <c r="AQ1659" s="152">
        <v>121658.49</v>
      </c>
      <c r="AR1659" s="152">
        <v>33462.93</v>
      </c>
      <c r="AS1659" s="152">
        <v>33702.01</v>
      </c>
      <c r="AT1659" s="152">
        <v>33942.800000000003</v>
      </c>
      <c r="AU1659" s="152">
        <v>34185.32</v>
      </c>
      <c r="AV1659" s="152">
        <v>34429.57</v>
      </c>
      <c r="AW1659" s="152">
        <v>34675.56</v>
      </c>
      <c r="AX1659" s="152">
        <v>34923.31</v>
      </c>
      <c r="AY1659" s="152">
        <v>35172.83</v>
      </c>
      <c r="AZ1659" s="152">
        <v>35424.129999999997</v>
      </c>
      <c r="BA1659" s="152">
        <v>35677.230000000003</v>
      </c>
      <c r="BB1659" s="152">
        <v>35932.129999999997</v>
      </c>
      <c r="BC1659" s="152">
        <v>36188.86</v>
      </c>
      <c r="BD1659" s="152">
        <v>36447.42</v>
      </c>
      <c r="BE1659" s="152">
        <v>36707.83</v>
      </c>
      <c r="BF1659" s="22">
        <f t="shared" si="75"/>
        <v>666876.06000000006</v>
      </c>
      <c r="BG1659" s="22">
        <f t="shared" si="76"/>
        <v>423706.99</v>
      </c>
      <c r="BH1659" s="22">
        <f t="shared" si="77"/>
        <v>1090583.05</v>
      </c>
    </row>
    <row r="1660" spans="1:60" x14ac:dyDescent="0.35">
      <c r="A1660" s="23" t="s">
        <v>3348</v>
      </c>
      <c r="B1660" s="84" t="s">
        <v>3349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44">
        <v>44984</v>
      </c>
      <c r="AF1660" s="146">
        <v>48637</v>
      </c>
      <c r="AG1660" s="83">
        <v>200000000</v>
      </c>
      <c r="AH1660" s="83">
        <v>8.7416666666666671</v>
      </c>
      <c r="AI1660" s="83">
        <v>10</v>
      </c>
      <c r="AJ1660" s="141">
        <v>7.8262999999999999E-2</v>
      </c>
      <c r="AK1660" s="79" t="s">
        <v>651</v>
      </c>
      <c r="AL1660" s="79" t="s">
        <v>652</v>
      </c>
      <c r="AM1660" s="152">
        <v>0</v>
      </c>
      <c r="AN1660" s="152">
        <v>0</v>
      </c>
      <c r="AO1660" s="152">
        <v>0</v>
      </c>
      <c r="AP1660" s="152">
        <v>0</v>
      </c>
      <c r="AQ1660" s="152">
        <v>0</v>
      </c>
      <c r="AR1660" s="152">
        <v>0</v>
      </c>
      <c r="AS1660" s="152">
        <v>0</v>
      </c>
      <c r="AT1660" s="152">
        <v>0</v>
      </c>
      <c r="AU1660" s="152">
        <v>0</v>
      </c>
      <c r="AV1660" s="152">
        <v>0</v>
      </c>
      <c r="AW1660" s="152">
        <v>0</v>
      </c>
      <c r="AX1660" s="152">
        <v>0</v>
      </c>
      <c r="AY1660" s="152">
        <v>0</v>
      </c>
      <c r="AZ1660" s="152">
        <v>0</v>
      </c>
      <c r="BA1660" s="152">
        <v>0</v>
      </c>
      <c r="BB1660" s="152">
        <v>0</v>
      </c>
      <c r="BC1660" s="152">
        <v>0</v>
      </c>
      <c r="BD1660" s="152">
        <v>0</v>
      </c>
      <c r="BE1660" s="152">
        <v>0</v>
      </c>
      <c r="BF1660" s="22">
        <f t="shared" si="75"/>
        <v>0</v>
      </c>
      <c r="BG1660" s="22">
        <f t="shared" si="76"/>
        <v>0</v>
      </c>
      <c r="BH1660" s="22">
        <f t="shared" si="77"/>
        <v>0</v>
      </c>
    </row>
    <row r="1661" spans="1:60" x14ac:dyDescent="0.35">
      <c r="A1661" s="23" t="s">
        <v>3350</v>
      </c>
      <c r="B1661" s="84" t="s">
        <v>3351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44">
        <v>44987</v>
      </c>
      <c r="AF1661" s="146">
        <v>46083</v>
      </c>
      <c r="AG1661" s="83">
        <v>2042053.71</v>
      </c>
      <c r="AH1661" s="83">
        <v>1.7555555555555555</v>
      </c>
      <c r="AI1661" s="83">
        <v>3</v>
      </c>
      <c r="AJ1661" s="141">
        <v>6.1652999999999999E-2</v>
      </c>
      <c r="AK1661" s="79" t="s">
        <v>651</v>
      </c>
      <c r="AL1661" s="79" t="s">
        <v>652</v>
      </c>
      <c r="AM1661" s="152">
        <v>0</v>
      </c>
      <c r="AN1661" s="152">
        <v>0</v>
      </c>
      <c r="AO1661" s="152">
        <v>0</v>
      </c>
      <c r="AP1661" s="152">
        <v>0</v>
      </c>
      <c r="AQ1661" s="152">
        <v>0</v>
      </c>
      <c r="AR1661" s="152">
        <v>0</v>
      </c>
      <c r="AS1661" s="152">
        <v>0</v>
      </c>
      <c r="AT1661" s="152">
        <v>0</v>
      </c>
      <c r="AU1661" s="152">
        <v>0</v>
      </c>
      <c r="AV1661" s="152">
        <v>0</v>
      </c>
      <c r="AW1661" s="152">
        <v>0</v>
      </c>
      <c r="AX1661" s="152">
        <v>0</v>
      </c>
      <c r="AY1661" s="152">
        <v>0</v>
      </c>
      <c r="AZ1661" s="152">
        <v>0</v>
      </c>
      <c r="BA1661" s="152">
        <v>0</v>
      </c>
      <c r="BB1661" s="152">
        <v>0</v>
      </c>
      <c r="BC1661" s="152">
        <v>0</v>
      </c>
      <c r="BD1661" s="152">
        <v>0</v>
      </c>
      <c r="BE1661" s="152">
        <v>0</v>
      </c>
      <c r="BF1661" s="22">
        <f t="shared" si="75"/>
        <v>0</v>
      </c>
      <c r="BG1661" s="22">
        <f t="shared" si="76"/>
        <v>0</v>
      </c>
      <c r="BH1661" s="22">
        <f t="shared" si="77"/>
        <v>0</v>
      </c>
    </row>
    <row r="1662" spans="1:60" x14ac:dyDescent="0.35">
      <c r="A1662" s="23" t="s">
        <v>3352</v>
      </c>
      <c r="B1662" s="84" t="s">
        <v>3353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44">
        <v>44987</v>
      </c>
      <c r="AF1662" s="146">
        <v>46083</v>
      </c>
      <c r="AG1662" s="83">
        <v>38841.9</v>
      </c>
      <c r="AH1662" s="83">
        <v>1.7555555555555555</v>
      </c>
      <c r="AI1662" s="83">
        <v>3</v>
      </c>
      <c r="AJ1662" s="141">
        <v>6.1652999999999999E-2</v>
      </c>
      <c r="AK1662" s="79" t="s">
        <v>651</v>
      </c>
      <c r="AL1662" s="79" t="s">
        <v>652</v>
      </c>
      <c r="AM1662" s="152">
        <v>0</v>
      </c>
      <c r="AN1662" s="152">
        <v>0</v>
      </c>
      <c r="AO1662" s="152">
        <v>0</v>
      </c>
      <c r="AP1662" s="152">
        <v>0</v>
      </c>
      <c r="AQ1662" s="152">
        <v>0</v>
      </c>
      <c r="AR1662" s="152">
        <v>0</v>
      </c>
      <c r="AS1662" s="152">
        <v>0</v>
      </c>
      <c r="AT1662" s="152">
        <v>0</v>
      </c>
      <c r="AU1662" s="152">
        <v>0</v>
      </c>
      <c r="AV1662" s="152">
        <v>0</v>
      </c>
      <c r="AW1662" s="152">
        <v>0</v>
      </c>
      <c r="AX1662" s="152">
        <v>0</v>
      </c>
      <c r="AY1662" s="152">
        <v>0</v>
      </c>
      <c r="AZ1662" s="152">
        <v>0</v>
      </c>
      <c r="BA1662" s="152">
        <v>0</v>
      </c>
      <c r="BB1662" s="152">
        <v>0</v>
      </c>
      <c r="BC1662" s="152">
        <v>0</v>
      </c>
      <c r="BD1662" s="152">
        <v>0</v>
      </c>
      <c r="BE1662" s="152">
        <v>0</v>
      </c>
      <c r="BF1662" s="22">
        <f t="shared" si="75"/>
        <v>0</v>
      </c>
      <c r="BG1662" s="22">
        <f t="shared" si="76"/>
        <v>0</v>
      </c>
      <c r="BH1662" s="22">
        <f t="shared" si="77"/>
        <v>0</v>
      </c>
    </row>
    <row r="1663" spans="1:60" x14ac:dyDescent="0.35">
      <c r="A1663" s="23" t="s">
        <v>3354</v>
      </c>
      <c r="B1663" s="84" t="s">
        <v>3355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44">
        <v>44987</v>
      </c>
      <c r="AF1663" s="146">
        <v>46083</v>
      </c>
      <c r="AG1663" s="83">
        <v>38841.9</v>
      </c>
      <c r="AH1663" s="83">
        <v>1.7555555555555555</v>
      </c>
      <c r="AI1663" s="83">
        <v>3</v>
      </c>
      <c r="AJ1663" s="141">
        <v>6.1652999999999999E-2</v>
      </c>
      <c r="AK1663" s="79" t="s">
        <v>651</v>
      </c>
      <c r="AL1663" s="79" t="s">
        <v>652</v>
      </c>
      <c r="AM1663" s="152">
        <v>0</v>
      </c>
      <c r="AN1663" s="152">
        <v>0</v>
      </c>
      <c r="AO1663" s="152">
        <v>0</v>
      </c>
      <c r="AP1663" s="152">
        <v>0</v>
      </c>
      <c r="AQ1663" s="152">
        <v>0</v>
      </c>
      <c r="AR1663" s="152">
        <v>0</v>
      </c>
      <c r="AS1663" s="152">
        <v>0</v>
      </c>
      <c r="AT1663" s="152">
        <v>0</v>
      </c>
      <c r="AU1663" s="152">
        <v>0</v>
      </c>
      <c r="AV1663" s="152">
        <v>0</v>
      </c>
      <c r="AW1663" s="152">
        <v>0</v>
      </c>
      <c r="AX1663" s="152">
        <v>0</v>
      </c>
      <c r="AY1663" s="152">
        <v>0</v>
      </c>
      <c r="AZ1663" s="152">
        <v>0</v>
      </c>
      <c r="BA1663" s="152">
        <v>0</v>
      </c>
      <c r="BB1663" s="152">
        <v>0</v>
      </c>
      <c r="BC1663" s="152">
        <v>0</v>
      </c>
      <c r="BD1663" s="152">
        <v>0</v>
      </c>
      <c r="BE1663" s="152">
        <v>0</v>
      </c>
      <c r="BF1663" s="22">
        <f t="shared" si="75"/>
        <v>0</v>
      </c>
      <c r="BG1663" s="22">
        <f t="shared" si="76"/>
        <v>0</v>
      </c>
      <c r="BH1663" s="22">
        <f t="shared" si="77"/>
        <v>0</v>
      </c>
    </row>
    <row r="1664" spans="1:60" x14ac:dyDescent="0.35">
      <c r="A1664" s="23" t="s">
        <v>3356</v>
      </c>
      <c r="B1664" s="84" t="s">
        <v>3357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44">
        <v>44987</v>
      </c>
      <c r="AF1664" s="146">
        <v>46083</v>
      </c>
      <c r="AG1664" s="83">
        <v>38804.89</v>
      </c>
      <c r="AH1664" s="83">
        <v>1.7555555555555555</v>
      </c>
      <c r="AI1664" s="83">
        <v>3</v>
      </c>
      <c r="AJ1664" s="141">
        <v>6.1652999999999999E-2</v>
      </c>
      <c r="AK1664" s="79" t="s">
        <v>651</v>
      </c>
      <c r="AL1664" s="79" t="s">
        <v>652</v>
      </c>
      <c r="AM1664" s="152">
        <v>0</v>
      </c>
      <c r="AN1664" s="152">
        <v>0</v>
      </c>
      <c r="AO1664" s="152">
        <v>0</v>
      </c>
      <c r="AP1664" s="152">
        <v>0</v>
      </c>
      <c r="AQ1664" s="152">
        <v>0</v>
      </c>
      <c r="AR1664" s="152">
        <v>0</v>
      </c>
      <c r="AS1664" s="152">
        <v>0</v>
      </c>
      <c r="AT1664" s="152">
        <v>0</v>
      </c>
      <c r="AU1664" s="152">
        <v>0</v>
      </c>
      <c r="AV1664" s="152">
        <v>0</v>
      </c>
      <c r="AW1664" s="152">
        <v>0</v>
      </c>
      <c r="AX1664" s="152">
        <v>0</v>
      </c>
      <c r="AY1664" s="152">
        <v>0</v>
      </c>
      <c r="AZ1664" s="152">
        <v>0</v>
      </c>
      <c r="BA1664" s="152">
        <v>0</v>
      </c>
      <c r="BB1664" s="152">
        <v>0</v>
      </c>
      <c r="BC1664" s="152">
        <v>0</v>
      </c>
      <c r="BD1664" s="152">
        <v>0</v>
      </c>
      <c r="BE1664" s="152">
        <v>0</v>
      </c>
      <c r="BF1664" s="22">
        <f t="shared" si="75"/>
        <v>0</v>
      </c>
      <c r="BG1664" s="22">
        <f t="shared" si="76"/>
        <v>0</v>
      </c>
      <c r="BH1664" s="22">
        <f t="shared" si="77"/>
        <v>0</v>
      </c>
    </row>
    <row r="1665" spans="1:60" x14ac:dyDescent="0.35">
      <c r="A1665" s="23" t="s">
        <v>3358</v>
      </c>
      <c r="B1665" s="84" t="s">
        <v>3359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44">
        <v>44987</v>
      </c>
      <c r="AF1665" s="146">
        <v>46083</v>
      </c>
      <c r="AG1665" s="83">
        <v>38804.89</v>
      </c>
      <c r="AH1665" s="83">
        <v>1.7555555555555555</v>
      </c>
      <c r="AI1665" s="83">
        <v>3</v>
      </c>
      <c r="AJ1665" s="141">
        <v>6.1652999999999999E-2</v>
      </c>
      <c r="AK1665" s="79" t="s">
        <v>651</v>
      </c>
      <c r="AL1665" s="79" t="s">
        <v>652</v>
      </c>
      <c r="AM1665" s="152">
        <v>0</v>
      </c>
      <c r="AN1665" s="152">
        <v>0</v>
      </c>
      <c r="AO1665" s="152">
        <v>0</v>
      </c>
      <c r="AP1665" s="152">
        <v>0</v>
      </c>
      <c r="AQ1665" s="152">
        <v>0</v>
      </c>
      <c r="AR1665" s="152">
        <v>0</v>
      </c>
      <c r="AS1665" s="152">
        <v>0</v>
      </c>
      <c r="AT1665" s="152">
        <v>0</v>
      </c>
      <c r="AU1665" s="152">
        <v>0</v>
      </c>
      <c r="AV1665" s="152">
        <v>0</v>
      </c>
      <c r="AW1665" s="152">
        <v>0</v>
      </c>
      <c r="AX1665" s="152">
        <v>0</v>
      </c>
      <c r="AY1665" s="152">
        <v>0</v>
      </c>
      <c r="AZ1665" s="152">
        <v>0</v>
      </c>
      <c r="BA1665" s="152">
        <v>0</v>
      </c>
      <c r="BB1665" s="152">
        <v>0</v>
      </c>
      <c r="BC1665" s="152">
        <v>0</v>
      </c>
      <c r="BD1665" s="152">
        <v>0</v>
      </c>
      <c r="BE1665" s="152">
        <v>0</v>
      </c>
      <c r="BF1665" s="22">
        <f t="shared" si="75"/>
        <v>0</v>
      </c>
      <c r="BG1665" s="22">
        <f t="shared" si="76"/>
        <v>0</v>
      </c>
      <c r="BH1665" s="22">
        <f t="shared" si="77"/>
        <v>0</v>
      </c>
    </row>
    <row r="1666" spans="1:60" x14ac:dyDescent="0.35">
      <c r="A1666" s="23" t="s">
        <v>3360</v>
      </c>
      <c r="B1666" s="84" t="s">
        <v>3361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44">
        <v>44987</v>
      </c>
      <c r="AF1666" s="146">
        <v>46083</v>
      </c>
      <c r="AG1666" s="83">
        <v>38804.89</v>
      </c>
      <c r="AH1666" s="83">
        <v>1.7555555555555555</v>
      </c>
      <c r="AI1666" s="83">
        <v>3</v>
      </c>
      <c r="AJ1666" s="141">
        <v>6.1652999999999999E-2</v>
      </c>
      <c r="AK1666" s="79" t="s">
        <v>651</v>
      </c>
      <c r="AL1666" s="79" t="s">
        <v>652</v>
      </c>
      <c r="AM1666" s="152">
        <v>0</v>
      </c>
      <c r="AN1666" s="152">
        <v>0</v>
      </c>
      <c r="AO1666" s="152">
        <v>0</v>
      </c>
      <c r="AP1666" s="152">
        <v>0</v>
      </c>
      <c r="AQ1666" s="152">
        <v>0</v>
      </c>
      <c r="AR1666" s="152">
        <v>0</v>
      </c>
      <c r="AS1666" s="152">
        <v>0</v>
      </c>
      <c r="AT1666" s="152">
        <v>0</v>
      </c>
      <c r="AU1666" s="152">
        <v>0</v>
      </c>
      <c r="AV1666" s="152">
        <v>0</v>
      </c>
      <c r="AW1666" s="152">
        <v>0</v>
      </c>
      <c r="AX1666" s="152">
        <v>0</v>
      </c>
      <c r="AY1666" s="152">
        <v>0</v>
      </c>
      <c r="AZ1666" s="152">
        <v>0</v>
      </c>
      <c r="BA1666" s="152">
        <v>0</v>
      </c>
      <c r="BB1666" s="152">
        <v>0</v>
      </c>
      <c r="BC1666" s="152">
        <v>0</v>
      </c>
      <c r="BD1666" s="152">
        <v>0</v>
      </c>
      <c r="BE1666" s="152">
        <v>0</v>
      </c>
      <c r="BF1666" s="22">
        <f t="shared" si="75"/>
        <v>0</v>
      </c>
      <c r="BG1666" s="22">
        <f t="shared" si="76"/>
        <v>0</v>
      </c>
      <c r="BH1666" s="22">
        <f t="shared" si="77"/>
        <v>0</v>
      </c>
    </row>
    <row r="1667" spans="1:60" x14ac:dyDescent="0.35">
      <c r="A1667" s="23" t="s">
        <v>3362</v>
      </c>
      <c r="B1667" s="84" t="s">
        <v>3363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44">
        <v>44987</v>
      </c>
      <c r="AF1667" s="146">
        <v>46083</v>
      </c>
      <c r="AG1667" s="83">
        <v>27159.11</v>
      </c>
      <c r="AH1667" s="83">
        <v>1.7555555555555555</v>
      </c>
      <c r="AI1667" s="83">
        <v>3</v>
      </c>
      <c r="AJ1667" s="141">
        <v>6.1652999999999999E-2</v>
      </c>
      <c r="AK1667" s="79" t="s">
        <v>651</v>
      </c>
      <c r="AL1667" s="79" t="s">
        <v>652</v>
      </c>
      <c r="AM1667" s="152">
        <v>0</v>
      </c>
      <c r="AN1667" s="152">
        <v>0</v>
      </c>
      <c r="AO1667" s="152">
        <v>0</v>
      </c>
      <c r="AP1667" s="152">
        <v>0</v>
      </c>
      <c r="AQ1667" s="152">
        <v>0</v>
      </c>
      <c r="AR1667" s="152">
        <v>0</v>
      </c>
      <c r="AS1667" s="152">
        <v>0</v>
      </c>
      <c r="AT1667" s="152">
        <v>0</v>
      </c>
      <c r="AU1667" s="152">
        <v>0</v>
      </c>
      <c r="AV1667" s="152">
        <v>0</v>
      </c>
      <c r="AW1667" s="152">
        <v>0</v>
      </c>
      <c r="AX1667" s="152">
        <v>0</v>
      </c>
      <c r="AY1667" s="152">
        <v>0</v>
      </c>
      <c r="AZ1667" s="152">
        <v>0</v>
      </c>
      <c r="BA1667" s="152">
        <v>0</v>
      </c>
      <c r="BB1667" s="152">
        <v>0</v>
      </c>
      <c r="BC1667" s="152">
        <v>0</v>
      </c>
      <c r="BD1667" s="152">
        <v>0</v>
      </c>
      <c r="BE1667" s="152">
        <v>0</v>
      </c>
      <c r="BF1667" s="22">
        <f t="shared" ref="BF1667:BF1730" si="78">SUM(AM1667:AS1667)</f>
        <v>0</v>
      </c>
      <c r="BG1667" s="22">
        <f t="shared" si="76"/>
        <v>0</v>
      </c>
      <c r="BH1667" s="22">
        <f t="shared" si="77"/>
        <v>0</v>
      </c>
    </row>
    <row r="1668" spans="1:60" x14ac:dyDescent="0.35">
      <c r="A1668" s="23" t="s">
        <v>3364</v>
      </c>
      <c r="B1668" s="84" t="s">
        <v>3365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4">
        <v>44987</v>
      </c>
      <c r="AF1668" s="146">
        <v>46083</v>
      </c>
      <c r="AG1668" s="83">
        <v>29103.200000000001</v>
      </c>
      <c r="AH1668" s="83">
        <v>1.7555555555555555</v>
      </c>
      <c r="AI1668" s="83">
        <v>3</v>
      </c>
      <c r="AJ1668" s="141">
        <v>6.1652999999999999E-2</v>
      </c>
      <c r="AK1668" s="79" t="s">
        <v>651</v>
      </c>
      <c r="AL1668" s="79" t="s">
        <v>652</v>
      </c>
      <c r="AM1668" s="152">
        <v>0</v>
      </c>
      <c r="AN1668" s="152">
        <v>0</v>
      </c>
      <c r="AO1668" s="152">
        <v>0</v>
      </c>
      <c r="AP1668" s="152">
        <v>0</v>
      </c>
      <c r="AQ1668" s="152">
        <v>0</v>
      </c>
      <c r="AR1668" s="152">
        <v>0</v>
      </c>
      <c r="AS1668" s="152">
        <v>0</v>
      </c>
      <c r="AT1668" s="152">
        <v>0</v>
      </c>
      <c r="AU1668" s="152">
        <v>0</v>
      </c>
      <c r="AV1668" s="152">
        <v>0</v>
      </c>
      <c r="AW1668" s="152">
        <v>0</v>
      </c>
      <c r="AX1668" s="152">
        <v>0</v>
      </c>
      <c r="AY1668" s="152">
        <v>0</v>
      </c>
      <c r="AZ1668" s="152">
        <v>0</v>
      </c>
      <c r="BA1668" s="152">
        <v>0</v>
      </c>
      <c r="BB1668" s="152">
        <v>0</v>
      </c>
      <c r="BC1668" s="152">
        <v>0</v>
      </c>
      <c r="BD1668" s="152">
        <v>0</v>
      </c>
      <c r="BE1668" s="152">
        <v>0</v>
      </c>
      <c r="BF1668" s="22">
        <f t="shared" si="78"/>
        <v>0</v>
      </c>
      <c r="BG1668" s="22">
        <f t="shared" ref="BG1668:BG1701" si="79">SUM(AT1668:BE1668)</f>
        <v>0</v>
      </c>
      <c r="BH1668" s="22">
        <f t="shared" ref="BH1668:BH1701" si="80">BF1668+BG1668</f>
        <v>0</v>
      </c>
    </row>
    <row r="1669" spans="1:60" x14ac:dyDescent="0.35">
      <c r="A1669" s="23" t="s">
        <v>3366</v>
      </c>
      <c r="B1669" s="84" t="s">
        <v>3367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44">
        <v>44987</v>
      </c>
      <c r="AF1669" s="146">
        <v>46083</v>
      </c>
      <c r="AG1669" s="83">
        <v>38836.29</v>
      </c>
      <c r="AH1669" s="83">
        <v>1.7555555555555555</v>
      </c>
      <c r="AI1669" s="83">
        <v>3</v>
      </c>
      <c r="AJ1669" s="141">
        <v>6.1652999999999999E-2</v>
      </c>
      <c r="AK1669" s="79" t="s">
        <v>651</v>
      </c>
      <c r="AL1669" s="79" t="s">
        <v>652</v>
      </c>
      <c r="AM1669" s="152">
        <v>0</v>
      </c>
      <c r="AN1669" s="152">
        <v>0</v>
      </c>
      <c r="AO1669" s="152">
        <v>0</v>
      </c>
      <c r="AP1669" s="152">
        <v>0</v>
      </c>
      <c r="AQ1669" s="152">
        <v>0</v>
      </c>
      <c r="AR1669" s="152">
        <v>0</v>
      </c>
      <c r="AS1669" s="152">
        <v>0</v>
      </c>
      <c r="AT1669" s="152">
        <v>0</v>
      </c>
      <c r="AU1669" s="152">
        <v>0</v>
      </c>
      <c r="AV1669" s="152">
        <v>0</v>
      </c>
      <c r="AW1669" s="152">
        <v>0</v>
      </c>
      <c r="AX1669" s="152">
        <v>0</v>
      </c>
      <c r="AY1669" s="152">
        <v>0</v>
      </c>
      <c r="AZ1669" s="152">
        <v>0</v>
      </c>
      <c r="BA1669" s="152">
        <v>0</v>
      </c>
      <c r="BB1669" s="152">
        <v>0</v>
      </c>
      <c r="BC1669" s="152">
        <v>0</v>
      </c>
      <c r="BD1669" s="152">
        <v>0</v>
      </c>
      <c r="BE1669" s="152">
        <v>0</v>
      </c>
      <c r="BF1669" s="22">
        <f t="shared" si="78"/>
        <v>0</v>
      </c>
      <c r="BG1669" s="22">
        <f t="shared" si="79"/>
        <v>0</v>
      </c>
      <c r="BH1669" s="22">
        <f t="shared" si="80"/>
        <v>0</v>
      </c>
    </row>
    <row r="1670" spans="1:60" x14ac:dyDescent="0.35">
      <c r="A1670" s="23" t="s">
        <v>3368</v>
      </c>
      <c r="B1670" s="84" t="s">
        <v>3369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4">
        <v>44987</v>
      </c>
      <c r="AF1670" s="146">
        <v>46083</v>
      </c>
      <c r="AG1670" s="83">
        <v>38835.360000000001</v>
      </c>
      <c r="AH1670" s="83">
        <v>1.7555555555555555</v>
      </c>
      <c r="AI1670" s="83">
        <v>3</v>
      </c>
      <c r="AJ1670" s="141">
        <v>6.1652999999999999E-2</v>
      </c>
      <c r="AK1670" s="79" t="s">
        <v>651</v>
      </c>
      <c r="AL1670" s="79" t="s">
        <v>652</v>
      </c>
      <c r="AM1670" s="152">
        <v>0</v>
      </c>
      <c r="AN1670" s="152">
        <v>0</v>
      </c>
      <c r="AO1670" s="152">
        <v>0</v>
      </c>
      <c r="AP1670" s="152">
        <v>0</v>
      </c>
      <c r="AQ1670" s="152">
        <v>0</v>
      </c>
      <c r="AR1670" s="152">
        <v>0</v>
      </c>
      <c r="AS1670" s="152">
        <v>0</v>
      </c>
      <c r="AT1670" s="152">
        <v>0</v>
      </c>
      <c r="AU1670" s="152">
        <v>0</v>
      </c>
      <c r="AV1670" s="152">
        <v>0</v>
      </c>
      <c r="AW1670" s="152">
        <v>0</v>
      </c>
      <c r="AX1670" s="152">
        <v>0</v>
      </c>
      <c r="AY1670" s="152">
        <v>0</v>
      </c>
      <c r="AZ1670" s="152">
        <v>0</v>
      </c>
      <c r="BA1670" s="152">
        <v>0</v>
      </c>
      <c r="BB1670" s="152">
        <v>0</v>
      </c>
      <c r="BC1670" s="152">
        <v>0</v>
      </c>
      <c r="BD1670" s="152">
        <v>0</v>
      </c>
      <c r="BE1670" s="152">
        <v>0</v>
      </c>
      <c r="BF1670" s="22">
        <f t="shared" si="78"/>
        <v>0</v>
      </c>
      <c r="BG1670" s="22">
        <f t="shared" si="79"/>
        <v>0</v>
      </c>
      <c r="BH1670" s="22">
        <f t="shared" si="80"/>
        <v>0</v>
      </c>
    </row>
    <row r="1671" spans="1:60" x14ac:dyDescent="0.35">
      <c r="A1671" s="23" t="s">
        <v>3370</v>
      </c>
      <c r="B1671" s="84" t="s">
        <v>3371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4">
        <v>44987</v>
      </c>
      <c r="AF1671" s="146">
        <v>46083</v>
      </c>
      <c r="AG1671" s="83">
        <v>38835.360000000001</v>
      </c>
      <c r="AH1671" s="83">
        <v>1.7555555555555555</v>
      </c>
      <c r="AI1671" s="83">
        <v>3</v>
      </c>
      <c r="AJ1671" s="141">
        <v>6.1652999999999999E-2</v>
      </c>
      <c r="AK1671" s="79" t="s">
        <v>651</v>
      </c>
      <c r="AL1671" s="79" t="s">
        <v>652</v>
      </c>
      <c r="AM1671" s="152">
        <v>0</v>
      </c>
      <c r="AN1671" s="152">
        <v>0</v>
      </c>
      <c r="AO1671" s="152">
        <v>0</v>
      </c>
      <c r="AP1671" s="152">
        <v>0</v>
      </c>
      <c r="AQ1671" s="152">
        <v>0</v>
      </c>
      <c r="AR1671" s="152">
        <v>0</v>
      </c>
      <c r="AS1671" s="152">
        <v>0</v>
      </c>
      <c r="AT1671" s="152">
        <v>0</v>
      </c>
      <c r="AU1671" s="152">
        <v>0</v>
      </c>
      <c r="AV1671" s="152">
        <v>0</v>
      </c>
      <c r="AW1671" s="152">
        <v>0</v>
      </c>
      <c r="AX1671" s="152">
        <v>0</v>
      </c>
      <c r="AY1671" s="152">
        <v>0</v>
      </c>
      <c r="AZ1671" s="152">
        <v>0</v>
      </c>
      <c r="BA1671" s="152">
        <v>0</v>
      </c>
      <c r="BB1671" s="152">
        <v>0</v>
      </c>
      <c r="BC1671" s="152">
        <v>0</v>
      </c>
      <c r="BD1671" s="152">
        <v>0</v>
      </c>
      <c r="BE1671" s="152">
        <v>0</v>
      </c>
      <c r="BF1671" s="22">
        <f t="shared" si="78"/>
        <v>0</v>
      </c>
      <c r="BG1671" s="22">
        <f t="shared" si="79"/>
        <v>0</v>
      </c>
      <c r="BH1671" s="22">
        <f t="shared" si="80"/>
        <v>0</v>
      </c>
    </row>
    <row r="1672" spans="1:60" x14ac:dyDescent="0.35">
      <c r="A1672" s="23" t="s">
        <v>3372</v>
      </c>
      <c r="B1672" s="84" t="s">
        <v>3373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4">
        <v>44987</v>
      </c>
      <c r="AF1672" s="146">
        <v>46083</v>
      </c>
      <c r="AG1672" s="83">
        <v>38835.360000000001</v>
      </c>
      <c r="AH1672" s="83">
        <v>1.7555555555555555</v>
      </c>
      <c r="AI1672" s="83">
        <v>3</v>
      </c>
      <c r="AJ1672" s="141">
        <v>6.1652999999999999E-2</v>
      </c>
      <c r="AK1672" s="79" t="s">
        <v>651</v>
      </c>
      <c r="AL1672" s="79" t="s">
        <v>652</v>
      </c>
      <c r="AM1672" s="152">
        <v>0</v>
      </c>
      <c r="AN1672" s="152">
        <v>0</v>
      </c>
      <c r="AO1672" s="152">
        <v>0</v>
      </c>
      <c r="AP1672" s="152">
        <v>0</v>
      </c>
      <c r="AQ1672" s="152">
        <v>0</v>
      </c>
      <c r="AR1672" s="152">
        <v>0</v>
      </c>
      <c r="AS1672" s="152">
        <v>0</v>
      </c>
      <c r="AT1672" s="152">
        <v>0</v>
      </c>
      <c r="AU1672" s="152">
        <v>0</v>
      </c>
      <c r="AV1672" s="152">
        <v>0</v>
      </c>
      <c r="AW1672" s="152">
        <v>0</v>
      </c>
      <c r="AX1672" s="152">
        <v>0</v>
      </c>
      <c r="AY1672" s="152">
        <v>0</v>
      </c>
      <c r="AZ1672" s="152">
        <v>0</v>
      </c>
      <c r="BA1672" s="152">
        <v>0</v>
      </c>
      <c r="BB1672" s="152">
        <v>0</v>
      </c>
      <c r="BC1672" s="152">
        <v>0</v>
      </c>
      <c r="BD1672" s="152">
        <v>0</v>
      </c>
      <c r="BE1672" s="152">
        <v>0</v>
      </c>
      <c r="BF1672" s="22">
        <f t="shared" si="78"/>
        <v>0</v>
      </c>
      <c r="BG1672" s="22">
        <f t="shared" si="79"/>
        <v>0</v>
      </c>
      <c r="BH1672" s="22">
        <f t="shared" si="80"/>
        <v>0</v>
      </c>
    </row>
    <row r="1673" spans="1:60" x14ac:dyDescent="0.35">
      <c r="A1673" s="23" t="s">
        <v>3374</v>
      </c>
      <c r="B1673" s="84" t="s">
        <v>3375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4">
        <v>44987</v>
      </c>
      <c r="AF1673" s="146">
        <v>46083</v>
      </c>
      <c r="AG1673" s="83">
        <v>38764.879999999997</v>
      </c>
      <c r="AH1673" s="83">
        <v>1.7555555555555555</v>
      </c>
      <c r="AI1673" s="83">
        <v>3</v>
      </c>
      <c r="AJ1673" s="141">
        <v>6.1652999999999999E-2</v>
      </c>
      <c r="AK1673" s="79" t="s">
        <v>651</v>
      </c>
      <c r="AL1673" s="79" t="s">
        <v>652</v>
      </c>
      <c r="AM1673" s="152">
        <v>0</v>
      </c>
      <c r="AN1673" s="152">
        <v>0</v>
      </c>
      <c r="AO1673" s="152">
        <v>0</v>
      </c>
      <c r="AP1673" s="152">
        <v>0</v>
      </c>
      <c r="AQ1673" s="152">
        <v>0</v>
      </c>
      <c r="AR1673" s="152">
        <v>0</v>
      </c>
      <c r="AS1673" s="152">
        <v>0</v>
      </c>
      <c r="AT1673" s="152">
        <v>0</v>
      </c>
      <c r="AU1673" s="152">
        <v>0</v>
      </c>
      <c r="AV1673" s="152">
        <v>0</v>
      </c>
      <c r="AW1673" s="152">
        <v>0</v>
      </c>
      <c r="AX1673" s="152">
        <v>0</v>
      </c>
      <c r="AY1673" s="152">
        <v>0</v>
      </c>
      <c r="AZ1673" s="152">
        <v>0</v>
      </c>
      <c r="BA1673" s="152">
        <v>0</v>
      </c>
      <c r="BB1673" s="152">
        <v>0</v>
      </c>
      <c r="BC1673" s="152">
        <v>0</v>
      </c>
      <c r="BD1673" s="152">
        <v>0</v>
      </c>
      <c r="BE1673" s="152">
        <v>0</v>
      </c>
      <c r="BF1673" s="22">
        <f t="shared" si="78"/>
        <v>0</v>
      </c>
      <c r="BG1673" s="22">
        <f t="shared" si="79"/>
        <v>0</v>
      </c>
      <c r="BH1673" s="22">
        <f t="shared" si="80"/>
        <v>0</v>
      </c>
    </row>
    <row r="1674" spans="1:60" x14ac:dyDescent="0.35">
      <c r="A1674" s="23" t="s">
        <v>3376</v>
      </c>
      <c r="B1674" s="84" t="s">
        <v>3377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44">
        <v>44987</v>
      </c>
      <c r="AF1674" s="146">
        <v>46083</v>
      </c>
      <c r="AG1674" s="83">
        <v>27180.17</v>
      </c>
      <c r="AH1674" s="83">
        <v>1.7555555555555555</v>
      </c>
      <c r="AI1674" s="83">
        <v>3</v>
      </c>
      <c r="AJ1674" s="141">
        <v>6.1652999999999999E-2</v>
      </c>
      <c r="AK1674" s="79" t="s">
        <v>651</v>
      </c>
      <c r="AL1674" s="79" t="s">
        <v>652</v>
      </c>
      <c r="AM1674" s="152">
        <v>0</v>
      </c>
      <c r="AN1674" s="152">
        <v>0</v>
      </c>
      <c r="AO1674" s="152">
        <v>0</v>
      </c>
      <c r="AP1674" s="152">
        <v>0</v>
      </c>
      <c r="AQ1674" s="152">
        <v>0</v>
      </c>
      <c r="AR1674" s="152">
        <v>0</v>
      </c>
      <c r="AS1674" s="152">
        <v>0</v>
      </c>
      <c r="AT1674" s="152">
        <v>0</v>
      </c>
      <c r="AU1674" s="152">
        <v>0</v>
      </c>
      <c r="AV1674" s="152">
        <v>0</v>
      </c>
      <c r="AW1674" s="152">
        <v>0</v>
      </c>
      <c r="AX1674" s="152">
        <v>0</v>
      </c>
      <c r="AY1674" s="152">
        <v>0</v>
      </c>
      <c r="AZ1674" s="152">
        <v>0</v>
      </c>
      <c r="BA1674" s="152">
        <v>0</v>
      </c>
      <c r="BB1674" s="152">
        <v>0</v>
      </c>
      <c r="BC1674" s="152">
        <v>0</v>
      </c>
      <c r="BD1674" s="152">
        <v>0</v>
      </c>
      <c r="BE1674" s="152">
        <v>0</v>
      </c>
      <c r="BF1674" s="22">
        <f t="shared" si="78"/>
        <v>0</v>
      </c>
      <c r="BG1674" s="22">
        <f t="shared" si="79"/>
        <v>0</v>
      </c>
      <c r="BH1674" s="22">
        <f t="shared" si="80"/>
        <v>0</v>
      </c>
    </row>
    <row r="1675" spans="1:60" x14ac:dyDescent="0.35">
      <c r="A1675" s="23" t="s">
        <v>3378</v>
      </c>
      <c r="B1675" s="84" t="s">
        <v>3379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44">
        <v>44987</v>
      </c>
      <c r="AF1675" s="146">
        <v>46083</v>
      </c>
      <c r="AG1675" s="83">
        <v>27096.25</v>
      </c>
      <c r="AH1675" s="83">
        <v>1.7555555555555555</v>
      </c>
      <c r="AI1675" s="83">
        <v>3</v>
      </c>
      <c r="AJ1675" s="141">
        <v>6.1652999999999999E-2</v>
      </c>
      <c r="AK1675" s="79" t="s">
        <v>651</v>
      </c>
      <c r="AL1675" s="79" t="s">
        <v>652</v>
      </c>
      <c r="AM1675" s="152">
        <v>0</v>
      </c>
      <c r="AN1675" s="152">
        <v>0</v>
      </c>
      <c r="AO1675" s="152">
        <v>0</v>
      </c>
      <c r="AP1675" s="152">
        <v>0</v>
      </c>
      <c r="AQ1675" s="152">
        <v>0</v>
      </c>
      <c r="AR1675" s="152">
        <v>0</v>
      </c>
      <c r="AS1675" s="152">
        <v>0</v>
      </c>
      <c r="AT1675" s="152">
        <v>0</v>
      </c>
      <c r="AU1675" s="152">
        <v>0</v>
      </c>
      <c r="AV1675" s="152">
        <v>0</v>
      </c>
      <c r="AW1675" s="152">
        <v>0</v>
      </c>
      <c r="AX1675" s="152">
        <v>0</v>
      </c>
      <c r="AY1675" s="152">
        <v>0</v>
      </c>
      <c r="AZ1675" s="152">
        <v>0</v>
      </c>
      <c r="BA1675" s="152">
        <v>0</v>
      </c>
      <c r="BB1675" s="152">
        <v>0</v>
      </c>
      <c r="BC1675" s="152">
        <v>0</v>
      </c>
      <c r="BD1675" s="152">
        <v>0</v>
      </c>
      <c r="BE1675" s="152">
        <v>0</v>
      </c>
      <c r="BF1675" s="22">
        <f t="shared" si="78"/>
        <v>0</v>
      </c>
      <c r="BG1675" s="22">
        <f t="shared" si="79"/>
        <v>0</v>
      </c>
      <c r="BH1675" s="22">
        <f t="shared" si="80"/>
        <v>0</v>
      </c>
    </row>
    <row r="1676" spans="1:60" x14ac:dyDescent="0.35">
      <c r="A1676" s="23" t="s">
        <v>3380</v>
      </c>
      <c r="B1676" s="84" t="s">
        <v>3381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44">
        <v>44987</v>
      </c>
      <c r="AF1676" s="146">
        <v>46083</v>
      </c>
      <c r="AG1676" s="83">
        <v>27099.21</v>
      </c>
      <c r="AH1676" s="83">
        <v>1.7555555555555555</v>
      </c>
      <c r="AI1676" s="83">
        <v>3</v>
      </c>
      <c r="AJ1676" s="141">
        <v>6.1652999999999999E-2</v>
      </c>
      <c r="AK1676" s="79" t="s">
        <v>651</v>
      </c>
      <c r="AL1676" s="79" t="s">
        <v>652</v>
      </c>
      <c r="AM1676" s="152">
        <v>0</v>
      </c>
      <c r="AN1676" s="152">
        <v>0</v>
      </c>
      <c r="AO1676" s="152">
        <v>0</v>
      </c>
      <c r="AP1676" s="152">
        <v>0</v>
      </c>
      <c r="AQ1676" s="152">
        <v>0</v>
      </c>
      <c r="AR1676" s="152">
        <v>0</v>
      </c>
      <c r="AS1676" s="152">
        <v>0</v>
      </c>
      <c r="AT1676" s="152">
        <v>0</v>
      </c>
      <c r="AU1676" s="152">
        <v>0</v>
      </c>
      <c r="AV1676" s="152">
        <v>0</v>
      </c>
      <c r="AW1676" s="152">
        <v>0</v>
      </c>
      <c r="AX1676" s="152">
        <v>0</v>
      </c>
      <c r="AY1676" s="152">
        <v>0</v>
      </c>
      <c r="AZ1676" s="152">
        <v>0</v>
      </c>
      <c r="BA1676" s="152">
        <v>0</v>
      </c>
      <c r="BB1676" s="152">
        <v>0</v>
      </c>
      <c r="BC1676" s="152">
        <v>0</v>
      </c>
      <c r="BD1676" s="152">
        <v>0</v>
      </c>
      <c r="BE1676" s="152">
        <v>0</v>
      </c>
      <c r="BF1676" s="22">
        <f t="shared" si="78"/>
        <v>0</v>
      </c>
      <c r="BG1676" s="22">
        <f t="shared" si="79"/>
        <v>0</v>
      </c>
      <c r="BH1676" s="22">
        <f t="shared" si="80"/>
        <v>0</v>
      </c>
    </row>
    <row r="1677" spans="1:60" x14ac:dyDescent="0.35">
      <c r="A1677" s="23" t="s">
        <v>3382</v>
      </c>
      <c r="B1677" s="84" t="s">
        <v>3383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44">
        <v>44987</v>
      </c>
      <c r="AF1677" s="146">
        <v>46083</v>
      </c>
      <c r="AG1677" s="83">
        <v>24182.68</v>
      </c>
      <c r="AH1677" s="83">
        <v>1.7555555555555555</v>
      </c>
      <c r="AI1677" s="83">
        <v>3</v>
      </c>
      <c r="AJ1677" s="141">
        <v>6.1652999999999999E-2</v>
      </c>
      <c r="AK1677" s="79" t="s">
        <v>651</v>
      </c>
      <c r="AL1677" s="79" t="s">
        <v>652</v>
      </c>
      <c r="AM1677" s="152">
        <v>0</v>
      </c>
      <c r="AN1677" s="152">
        <v>0</v>
      </c>
      <c r="AO1677" s="152">
        <v>0</v>
      </c>
      <c r="AP1677" s="152">
        <v>0</v>
      </c>
      <c r="AQ1677" s="152">
        <v>0</v>
      </c>
      <c r="AR1677" s="152">
        <v>0</v>
      </c>
      <c r="AS1677" s="152">
        <v>0</v>
      </c>
      <c r="AT1677" s="152">
        <v>0</v>
      </c>
      <c r="AU1677" s="152">
        <v>0</v>
      </c>
      <c r="AV1677" s="152">
        <v>0</v>
      </c>
      <c r="AW1677" s="152">
        <v>0</v>
      </c>
      <c r="AX1677" s="152">
        <v>0</v>
      </c>
      <c r="AY1677" s="152">
        <v>0</v>
      </c>
      <c r="AZ1677" s="152">
        <v>0</v>
      </c>
      <c r="BA1677" s="152">
        <v>0</v>
      </c>
      <c r="BB1677" s="152">
        <v>0</v>
      </c>
      <c r="BC1677" s="152">
        <v>0</v>
      </c>
      <c r="BD1677" s="152">
        <v>0</v>
      </c>
      <c r="BE1677" s="152">
        <v>0</v>
      </c>
      <c r="BF1677" s="22">
        <f t="shared" si="78"/>
        <v>0</v>
      </c>
      <c r="BG1677" s="22">
        <f t="shared" si="79"/>
        <v>0</v>
      </c>
      <c r="BH1677" s="22">
        <f t="shared" si="80"/>
        <v>0</v>
      </c>
    </row>
    <row r="1678" spans="1:60" x14ac:dyDescent="0.35">
      <c r="A1678" s="23" t="s">
        <v>3384</v>
      </c>
      <c r="B1678" s="84" t="s">
        <v>3385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44">
        <v>44987</v>
      </c>
      <c r="AF1678" s="146">
        <v>46083</v>
      </c>
      <c r="AG1678" s="83">
        <v>29041.61</v>
      </c>
      <c r="AH1678" s="83">
        <v>1.7555555555555555</v>
      </c>
      <c r="AI1678" s="83">
        <v>3</v>
      </c>
      <c r="AJ1678" s="141">
        <v>6.1652999999999999E-2</v>
      </c>
      <c r="AK1678" s="79" t="s">
        <v>651</v>
      </c>
      <c r="AL1678" s="79" t="s">
        <v>652</v>
      </c>
      <c r="AM1678" s="152">
        <v>0</v>
      </c>
      <c r="AN1678" s="152">
        <v>0</v>
      </c>
      <c r="AO1678" s="152">
        <v>0</v>
      </c>
      <c r="AP1678" s="152">
        <v>0</v>
      </c>
      <c r="AQ1678" s="152">
        <v>0</v>
      </c>
      <c r="AR1678" s="152">
        <v>0</v>
      </c>
      <c r="AS1678" s="152">
        <v>0</v>
      </c>
      <c r="AT1678" s="152">
        <v>0</v>
      </c>
      <c r="AU1678" s="152">
        <v>0</v>
      </c>
      <c r="AV1678" s="152">
        <v>0</v>
      </c>
      <c r="AW1678" s="152">
        <v>0</v>
      </c>
      <c r="AX1678" s="152">
        <v>0</v>
      </c>
      <c r="AY1678" s="152">
        <v>0</v>
      </c>
      <c r="AZ1678" s="152">
        <v>0</v>
      </c>
      <c r="BA1678" s="152">
        <v>0</v>
      </c>
      <c r="BB1678" s="152">
        <v>0</v>
      </c>
      <c r="BC1678" s="152">
        <v>0</v>
      </c>
      <c r="BD1678" s="152">
        <v>0</v>
      </c>
      <c r="BE1678" s="152">
        <v>0</v>
      </c>
      <c r="BF1678" s="22">
        <f t="shared" si="78"/>
        <v>0</v>
      </c>
      <c r="BG1678" s="22">
        <f t="shared" si="79"/>
        <v>0</v>
      </c>
      <c r="BH1678" s="22">
        <f t="shared" si="80"/>
        <v>0</v>
      </c>
    </row>
    <row r="1679" spans="1:60" x14ac:dyDescent="0.35">
      <c r="A1679" s="23" t="s">
        <v>3386</v>
      </c>
      <c r="B1679" s="84" t="s">
        <v>3387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44">
        <v>44987</v>
      </c>
      <c r="AF1679" s="146">
        <v>46083</v>
      </c>
      <c r="AG1679" s="83">
        <v>27099.21</v>
      </c>
      <c r="AH1679" s="83">
        <v>1.7555555555555555</v>
      </c>
      <c r="AI1679" s="83">
        <v>3</v>
      </c>
      <c r="AJ1679" s="141">
        <v>6.1652999999999999E-2</v>
      </c>
      <c r="AK1679" s="79" t="s">
        <v>651</v>
      </c>
      <c r="AL1679" s="79" t="s">
        <v>652</v>
      </c>
      <c r="AM1679" s="152">
        <v>0</v>
      </c>
      <c r="AN1679" s="152">
        <v>0</v>
      </c>
      <c r="AO1679" s="152">
        <v>0</v>
      </c>
      <c r="AP1679" s="152">
        <v>0</v>
      </c>
      <c r="AQ1679" s="152">
        <v>0</v>
      </c>
      <c r="AR1679" s="152">
        <v>0</v>
      </c>
      <c r="AS1679" s="152">
        <v>0</v>
      </c>
      <c r="AT1679" s="152">
        <v>0</v>
      </c>
      <c r="AU1679" s="152">
        <v>0</v>
      </c>
      <c r="AV1679" s="152">
        <v>0</v>
      </c>
      <c r="AW1679" s="152">
        <v>0</v>
      </c>
      <c r="AX1679" s="152">
        <v>0</v>
      </c>
      <c r="AY1679" s="152">
        <v>0</v>
      </c>
      <c r="AZ1679" s="152">
        <v>0</v>
      </c>
      <c r="BA1679" s="152">
        <v>0</v>
      </c>
      <c r="BB1679" s="152">
        <v>0</v>
      </c>
      <c r="BC1679" s="152">
        <v>0</v>
      </c>
      <c r="BD1679" s="152">
        <v>0</v>
      </c>
      <c r="BE1679" s="152">
        <v>0</v>
      </c>
      <c r="BF1679" s="22">
        <f t="shared" si="78"/>
        <v>0</v>
      </c>
      <c r="BG1679" s="22">
        <f t="shared" si="79"/>
        <v>0</v>
      </c>
      <c r="BH1679" s="22">
        <f t="shared" si="80"/>
        <v>0</v>
      </c>
    </row>
    <row r="1680" spans="1:60" x14ac:dyDescent="0.35">
      <c r="A1680" s="23" t="s">
        <v>3388</v>
      </c>
      <c r="B1680" s="84" t="s">
        <v>3389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44">
        <v>44987</v>
      </c>
      <c r="AF1680" s="146">
        <v>46083</v>
      </c>
      <c r="AG1680" s="83">
        <v>19414.41</v>
      </c>
      <c r="AH1680" s="83">
        <v>1.7555555555555555</v>
      </c>
      <c r="AI1680" s="83">
        <v>3</v>
      </c>
      <c r="AJ1680" s="141">
        <v>6.1652999999999999E-2</v>
      </c>
      <c r="AK1680" s="79" t="s">
        <v>651</v>
      </c>
      <c r="AL1680" s="79" t="s">
        <v>652</v>
      </c>
      <c r="AM1680" s="152">
        <v>0</v>
      </c>
      <c r="AN1680" s="152">
        <v>0</v>
      </c>
      <c r="AO1680" s="152">
        <v>0</v>
      </c>
      <c r="AP1680" s="152">
        <v>0</v>
      </c>
      <c r="AQ1680" s="152">
        <v>0</v>
      </c>
      <c r="AR1680" s="152">
        <v>0</v>
      </c>
      <c r="AS1680" s="152">
        <v>0</v>
      </c>
      <c r="AT1680" s="152">
        <v>0</v>
      </c>
      <c r="AU1680" s="152">
        <v>0</v>
      </c>
      <c r="AV1680" s="152">
        <v>0</v>
      </c>
      <c r="AW1680" s="152">
        <v>0</v>
      </c>
      <c r="AX1680" s="152">
        <v>0</v>
      </c>
      <c r="AY1680" s="152">
        <v>0</v>
      </c>
      <c r="AZ1680" s="152">
        <v>0</v>
      </c>
      <c r="BA1680" s="152">
        <v>0</v>
      </c>
      <c r="BB1680" s="152">
        <v>0</v>
      </c>
      <c r="BC1680" s="152">
        <v>0</v>
      </c>
      <c r="BD1680" s="152">
        <v>0</v>
      </c>
      <c r="BE1680" s="152">
        <v>0</v>
      </c>
      <c r="BF1680" s="22">
        <f t="shared" si="78"/>
        <v>0</v>
      </c>
      <c r="BG1680" s="22">
        <f t="shared" si="79"/>
        <v>0</v>
      </c>
      <c r="BH1680" s="22">
        <f t="shared" si="80"/>
        <v>0</v>
      </c>
    </row>
    <row r="1681" spans="1:60" x14ac:dyDescent="0.35">
      <c r="A1681" s="23" t="s">
        <v>3390</v>
      </c>
      <c r="B1681" s="84" t="s">
        <v>3391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44">
        <v>44987</v>
      </c>
      <c r="AF1681" s="146">
        <v>46083</v>
      </c>
      <c r="AG1681" s="83">
        <v>29121.61</v>
      </c>
      <c r="AH1681" s="83">
        <v>1.7555555555555555</v>
      </c>
      <c r="AI1681" s="83">
        <v>3</v>
      </c>
      <c r="AJ1681" s="141">
        <v>6.1652999999999999E-2</v>
      </c>
      <c r="AK1681" s="79" t="s">
        <v>651</v>
      </c>
      <c r="AL1681" s="79" t="s">
        <v>652</v>
      </c>
      <c r="AM1681" s="152">
        <v>0</v>
      </c>
      <c r="AN1681" s="152">
        <v>0</v>
      </c>
      <c r="AO1681" s="152">
        <v>0</v>
      </c>
      <c r="AP1681" s="152">
        <v>0</v>
      </c>
      <c r="AQ1681" s="152">
        <v>0</v>
      </c>
      <c r="AR1681" s="152">
        <v>0</v>
      </c>
      <c r="AS1681" s="152">
        <v>0</v>
      </c>
      <c r="AT1681" s="152">
        <v>0</v>
      </c>
      <c r="AU1681" s="152">
        <v>0</v>
      </c>
      <c r="AV1681" s="152">
        <v>0</v>
      </c>
      <c r="AW1681" s="152">
        <v>0</v>
      </c>
      <c r="AX1681" s="152">
        <v>0</v>
      </c>
      <c r="AY1681" s="152">
        <v>0</v>
      </c>
      <c r="AZ1681" s="152">
        <v>0</v>
      </c>
      <c r="BA1681" s="152">
        <v>0</v>
      </c>
      <c r="BB1681" s="152">
        <v>0</v>
      </c>
      <c r="BC1681" s="152">
        <v>0</v>
      </c>
      <c r="BD1681" s="152">
        <v>0</v>
      </c>
      <c r="BE1681" s="152">
        <v>0</v>
      </c>
      <c r="BF1681" s="22">
        <f t="shared" si="78"/>
        <v>0</v>
      </c>
      <c r="BG1681" s="22">
        <f t="shared" si="79"/>
        <v>0</v>
      </c>
      <c r="BH1681" s="22">
        <f t="shared" si="80"/>
        <v>0</v>
      </c>
    </row>
    <row r="1682" spans="1:60" x14ac:dyDescent="0.35">
      <c r="A1682" s="23" t="s">
        <v>3392</v>
      </c>
      <c r="B1682" s="84" t="s">
        <v>3393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44">
        <v>44987</v>
      </c>
      <c r="AF1682" s="146">
        <v>46083</v>
      </c>
      <c r="AG1682" s="83">
        <v>29121.61</v>
      </c>
      <c r="AH1682" s="83">
        <v>1.7555555555555555</v>
      </c>
      <c r="AI1682" s="83">
        <v>3</v>
      </c>
      <c r="AJ1682" s="141">
        <v>6.1652999999999999E-2</v>
      </c>
      <c r="AK1682" s="79" t="s">
        <v>651</v>
      </c>
      <c r="AL1682" s="79" t="s">
        <v>652</v>
      </c>
      <c r="AM1682" s="152">
        <v>0</v>
      </c>
      <c r="AN1682" s="152">
        <v>0</v>
      </c>
      <c r="AO1682" s="152">
        <v>0</v>
      </c>
      <c r="AP1682" s="152">
        <v>0</v>
      </c>
      <c r="AQ1682" s="152">
        <v>0</v>
      </c>
      <c r="AR1682" s="152">
        <v>0</v>
      </c>
      <c r="AS1682" s="152">
        <v>0</v>
      </c>
      <c r="AT1682" s="152">
        <v>0</v>
      </c>
      <c r="AU1682" s="152">
        <v>0</v>
      </c>
      <c r="AV1682" s="152">
        <v>0</v>
      </c>
      <c r="AW1682" s="152">
        <v>0</v>
      </c>
      <c r="AX1682" s="152">
        <v>0</v>
      </c>
      <c r="AY1682" s="152">
        <v>0</v>
      </c>
      <c r="AZ1682" s="152">
        <v>0</v>
      </c>
      <c r="BA1682" s="152">
        <v>0</v>
      </c>
      <c r="BB1682" s="152">
        <v>0</v>
      </c>
      <c r="BC1682" s="152">
        <v>0</v>
      </c>
      <c r="BD1682" s="152">
        <v>0</v>
      </c>
      <c r="BE1682" s="152">
        <v>0</v>
      </c>
      <c r="BF1682" s="22">
        <f t="shared" si="78"/>
        <v>0</v>
      </c>
      <c r="BG1682" s="22">
        <f t="shared" si="79"/>
        <v>0</v>
      </c>
      <c r="BH1682" s="22">
        <f t="shared" si="80"/>
        <v>0</v>
      </c>
    </row>
    <row r="1683" spans="1:60" x14ac:dyDescent="0.35">
      <c r="A1683" s="23" t="s">
        <v>3394</v>
      </c>
      <c r="B1683" s="84" t="s">
        <v>3395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44">
        <v>44987</v>
      </c>
      <c r="AF1683" s="146">
        <v>46083</v>
      </c>
      <c r="AG1683" s="83">
        <v>33975.21</v>
      </c>
      <c r="AH1683" s="83">
        <v>1.7555555555555555</v>
      </c>
      <c r="AI1683" s="83">
        <v>3</v>
      </c>
      <c r="AJ1683" s="141">
        <v>6.1652999999999999E-2</v>
      </c>
      <c r="AK1683" s="79" t="s">
        <v>651</v>
      </c>
      <c r="AL1683" s="79" t="s">
        <v>652</v>
      </c>
      <c r="AM1683" s="152">
        <v>0</v>
      </c>
      <c r="AN1683" s="152">
        <v>0</v>
      </c>
      <c r="AO1683" s="152">
        <v>0</v>
      </c>
      <c r="AP1683" s="152">
        <v>0</v>
      </c>
      <c r="AQ1683" s="152">
        <v>0</v>
      </c>
      <c r="AR1683" s="152">
        <v>0</v>
      </c>
      <c r="AS1683" s="152">
        <v>0</v>
      </c>
      <c r="AT1683" s="152">
        <v>0</v>
      </c>
      <c r="AU1683" s="152">
        <v>0</v>
      </c>
      <c r="AV1683" s="152">
        <v>0</v>
      </c>
      <c r="AW1683" s="152">
        <v>0</v>
      </c>
      <c r="AX1683" s="152">
        <v>0</v>
      </c>
      <c r="AY1683" s="152">
        <v>0</v>
      </c>
      <c r="AZ1683" s="152">
        <v>0</v>
      </c>
      <c r="BA1683" s="152">
        <v>0</v>
      </c>
      <c r="BB1683" s="152">
        <v>0</v>
      </c>
      <c r="BC1683" s="152">
        <v>0</v>
      </c>
      <c r="BD1683" s="152">
        <v>0</v>
      </c>
      <c r="BE1683" s="152">
        <v>0</v>
      </c>
      <c r="BF1683" s="22">
        <f t="shared" si="78"/>
        <v>0</v>
      </c>
      <c r="BG1683" s="22">
        <f t="shared" si="79"/>
        <v>0</v>
      </c>
      <c r="BH1683" s="22">
        <f t="shared" si="80"/>
        <v>0</v>
      </c>
    </row>
    <row r="1684" spans="1:60" x14ac:dyDescent="0.35">
      <c r="A1684" s="23" t="s">
        <v>3396</v>
      </c>
      <c r="B1684" s="84" t="s">
        <v>3397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44">
        <v>44987</v>
      </c>
      <c r="AF1684" s="146">
        <v>46083</v>
      </c>
      <c r="AG1684" s="83">
        <v>24268.01</v>
      </c>
      <c r="AH1684" s="83">
        <v>1.7555555555555555</v>
      </c>
      <c r="AI1684" s="83">
        <v>3</v>
      </c>
      <c r="AJ1684" s="141">
        <v>6.1652999999999999E-2</v>
      </c>
      <c r="AK1684" s="79" t="s">
        <v>651</v>
      </c>
      <c r="AL1684" s="79" t="s">
        <v>652</v>
      </c>
      <c r="AM1684" s="152">
        <v>0</v>
      </c>
      <c r="AN1684" s="152">
        <v>0</v>
      </c>
      <c r="AO1684" s="152">
        <v>0</v>
      </c>
      <c r="AP1684" s="152">
        <v>0</v>
      </c>
      <c r="AQ1684" s="152">
        <v>0</v>
      </c>
      <c r="AR1684" s="152">
        <v>0</v>
      </c>
      <c r="AS1684" s="152">
        <v>0</v>
      </c>
      <c r="AT1684" s="152">
        <v>0</v>
      </c>
      <c r="AU1684" s="152">
        <v>0</v>
      </c>
      <c r="AV1684" s="152">
        <v>0</v>
      </c>
      <c r="AW1684" s="152">
        <v>0</v>
      </c>
      <c r="AX1684" s="152">
        <v>0</v>
      </c>
      <c r="AY1684" s="152">
        <v>0</v>
      </c>
      <c r="AZ1684" s="152">
        <v>0</v>
      </c>
      <c r="BA1684" s="152">
        <v>0</v>
      </c>
      <c r="BB1684" s="152">
        <v>0</v>
      </c>
      <c r="BC1684" s="152">
        <v>0</v>
      </c>
      <c r="BD1684" s="152">
        <v>0</v>
      </c>
      <c r="BE1684" s="152">
        <v>0</v>
      </c>
      <c r="BF1684" s="22">
        <f t="shared" si="78"/>
        <v>0</v>
      </c>
      <c r="BG1684" s="22">
        <f t="shared" si="79"/>
        <v>0</v>
      </c>
      <c r="BH1684" s="22">
        <f t="shared" si="80"/>
        <v>0</v>
      </c>
    </row>
    <row r="1685" spans="1:60" x14ac:dyDescent="0.35">
      <c r="A1685" s="23" t="s">
        <v>3398</v>
      </c>
      <c r="B1685" s="84" t="s">
        <v>3399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44">
        <v>44987</v>
      </c>
      <c r="AF1685" s="146">
        <v>46083</v>
      </c>
      <c r="AG1685" s="83">
        <v>29122.31</v>
      </c>
      <c r="AH1685" s="83">
        <v>1.7555555555555555</v>
      </c>
      <c r="AI1685" s="83">
        <v>3</v>
      </c>
      <c r="AJ1685" s="141">
        <v>6.1652999999999999E-2</v>
      </c>
      <c r="AK1685" s="79" t="s">
        <v>651</v>
      </c>
      <c r="AL1685" s="79" t="s">
        <v>652</v>
      </c>
      <c r="AM1685" s="152">
        <v>0</v>
      </c>
      <c r="AN1685" s="152">
        <v>0</v>
      </c>
      <c r="AO1685" s="152">
        <v>0</v>
      </c>
      <c r="AP1685" s="152">
        <v>0</v>
      </c>
      <c r="AQ1685" s="152">
        <v>0</v>
      </c>
      <c r="AR1685" s="152">
        <v>0</v>
      </c>
      <c r="AS1685" s="152">
        <v>0</v>
      </c>
      <c r="AT1685" s="152">
        <v>0</v>
      </c>
      <c r="AU1685" s="152">
        <v>0</v>
      </c>
      <c r="AV1685" s="152">
        <v>0</v>
      </c>
      <c r="AW1685" s="152">
        <v>0</v>
      </c>
      <c r="AX1685" s="152">
        <v>0</v>
      </c>
      <c r="AY1685" s="152">
        <v>0</v>
      </c>
      <c r="AZ1685" s="152">
        <v>0</v>
      </c>
      <c r="BA1685" s="152">
        <v>0</v>
      </c>
      <c r="BB1685" s="152">
        <v>0</v>
      </c>
      <c r="BC1685" s="152">
        <v>0</v>
      </c>
      <c r="BD1685" s="152">
        <v>0</v>
      </c>
      <c r="BE1685" s="152">
        <v>0</v>
      </c>
      <c r="BF1685" s="22">
        <f t="shared" si="78"/>
        <v>0</v>
      </c>
      <c r="BG1685" s="22">
        <f t="shared" si="79"/>
        <v>0</v>
      </c>
      <c r="BH1685" s="22">
        <f t="shared" si="80"/>
        <v>0</v>
      </c>
    </row>
    <row r="1686" spans="1:60" x14ac:dyDescent="0.35">
      <c r="A1686" s="23" t="s">
        <v>3400</v>
      </c>
      <c r="B1686" s="84" t="s">
        <v>3401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44">
        <v>44987</v>
      </c>
      <c r="AF1686" s="146">
        <v>46083</v>
      </c>
      <c r="AG1686" s="83">
        <v>38828.81</v>
      </c>
      <c r="AH1686" s="83">
        <v>1.7555555555555555</v>
      </c>
      <c r="AI1686" s="83">
        <v>3</v>
      </c>
      <c r="AJ1686" s="141">
        <v>6.1652999999999999E-2</v>
      </c>
      <c r="AK1686" s="79" t="s">
        <v>651</v>
      </c>
      <c r="AL1686" s="79" t="s">
        <v>652</v>
      </c>
      <c r="AM1686" s="152">
        <v>0</v>
      </c>
      <c r="AN1686" s="152">
        <v>0</v>
      </c>
      <c r="AO1686" s="152">
        <v>0</v>
      </c>
      <c r="AP1686" s="152">
        <v>0</v>
      </c>
      <c r="AQ1686" s="152">
        <v>0</v>
      </c>
      <c r="AR1686" s="152">
        <v>0</v>
      </c>
      <c r="AS1686" s="152">
        <v>0</v>
      </c>
      <c r="AT1686" s="152">
        <v>0</v>
      </c>
      <c r="AU1686" s="152">
        <v>0</v>
      </c>
      <c r="AV1686" s="152">
        <v>0</v>
      </c>
      <c r="AW1686" s="152">
        <v>0</v>
      </c>
      <c r="AX1686" s="152">
        <v>0</v>
      </c>
      <c r="AY1686" s="152">
        <v>0</v>
      </c>
      <c r="AZ1686" s="152">
        <v>0</v>
      </c>
      <c r="BA1686" s="152">
        <v>0</v>
      </c>
      <c r="BB1686" s="152">
        <v>0</v>
      </c>
      <c r="BC1686" s="152">
        <v>0</v>
      </c>
      <c r="BD1686" s="152">
        <v>0</v>
      </c>
      <c r="BE1686" s="152">
        <v>0</v>
      </c>
      <c r="BF1686" s="22">
        <f t="shared" si="78"/>
        <v>0</v>
      </c>
      <c r="BG1686" s="22">
        <f t="shared" si="79"/>
        <v>0</v>
      </c>
      <c r="BH1686" s="22">
        <f t="shared" si="80"/>
        <v>0</v>
      </c>
    </row>
    <row r="1687" spans="1:60" x14ac:dyDescent="0.35">
      <c r="A1687" s="23" t="s">
        <v>3402</v>
      </c>
      <c r="B1687" s="84" t="s">
        <v>3403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4">
        <v>44987</v>
      </c>
      <c r="AF1687" s="146">
        <v>46083</v>
      </c>
      <c r="AG1687" s="83">
        <v>33880.480000000003</v>
      </c>
      <c r="AH1687" s="83">
        <v>1.7555555555555555</v>
      </c>
      <c r="AI1687" s="83">
        <v>3</v>
      </c>
      <c r="AJ1687" s="141">
        <v>6.1652999999999999E-2</v>
      </c>
      <c r="AK1687" s="79" t="s">
        <v>651</v>
      </c>
      <c r="AL1687" s="79" t="s">
        <v>652</v>
      </c>
      <c r="AM1687" s="152">
        <v>0</v>
      </c>
      <c r="AN1687" s="152">
        <v>0</v>
      </c>
      <c r="AO1687" s="152">
        <v>0</v>
      </c>
      <c r="AP1687" s="152">
        <v>0</v>
      </c>
      <c r="AQ1687" s="152">
        <v>0</v>
      </c>
      <c r="AR1687" s="152">
        <v>0</v>
      </c>
      <c r="AS1687" s="152">
        <v>0</v>
      </c>
      <c r="AT1687" s="152">
        <v>0</v>
      </c>
      <c r="AU1687" s="152">
        <v>0</v>
      </c>
      <c r="AV1687" s="152">
        <v>0</v>
      </c>
      <c r="AW1687" s="152">
        <v>0</v>
      </c>
      <c r="AX1687" s="152">
        <v>0</v>
      </c>
      <c r="AY1687" s="152">
        <v>0</v>
      </c>
      <c r="AZ1687" s="152">
        <v>0</v>
      </c>
      <c r="BA1687" s="152">
        <v>0</v>
      </c>
      <c r="BB1687" s="152">
        <v>0</v>
      </c>
      <c r="BC1687" s="152">
        <v>0</v>
      </c>
      <c r="BD1687" s="152">
        <v>0</v>
      </c>
      <c r="BE1687" s="152">
        <v>0</v>
      </c>
      <c r="BF1687" s="22">
        <f t="shared" si="78"/>
        <v>0</v>
      </c>
      <c r="BG1687" s="22">
        <f t="shared" si="79"/>
        <v>0</v>
      </c>
      <c r="BH1687" s="22">
        <f t="shared" si="80"/>
        <v>0</v>
      </c>
    </row>
    <row r="1688" spans="1:60" x14ac:dyDescent="0.35">
      <c r="A1688" s="23" t="s">
        <v>3404</v>
      </c>
      <c r="B1688" s="84" t="s">
        <v>3405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44">
        <v>44987</v>
      </c>
      <c r="AF1688" s="146">
        <v>46083</v>
      </c>
      <c r="AG1688" s="83">
        <v>29023.95</v>
      </c>
      <c r="AH1688" s="83">
        <v>1.7555555555555555</v>
      </c>
      <c r="AI1688" s="83">
        <v>3</v>
      </c>
      <c r="AJ1688" s="141">
        <v>6.1652999999999999E-2</v>
      </c>
      <c r="AK1688" s="79" t="s">
        <v>651</v>
      </c>
      <c r="AL1688" s="79" t="s">
        <v>652</v>
      </c>
      <c r="AM1688" s="152">
        <v>0</v>
      </c>
      <c r="AN1688" s="152">
        <v>0</v>
      </c>
      <c r="AO1688" s="152">
        <v>0</v>
      </c>
      <c r="AP1688" s="152">
        <v>0</v>
      </c>
      <c r="AQ1688" s="152">
        <v>0</v>
      </c>
      <c r="AR1688" s="152">
        <v>0</v>
      </c>
      <c r="AS1688" s="152">
        <v>0</v>
      </c>
      <c r="AT1688" s="152">
        <v>0</v>
      </c>
      <c r="AU1688" s="152">
        <v>0</v>
      </c>
      <c r="AV1688" s="152">
        <v>0</v>
      </c>
      <c r="AW1688" s="152">
        <v>0</v>
      </c>
      <c r="AX1688" s="152">
        <v>0</v>
      </c>
      <c r="AY1688" s="152">
        <v>0</v>
      </c>
      <c r="AZ1688" s="152">
        <v>0</v>
      </c>
      <c r="BA1688" s="152">
        <v>0</v>
      </c>
      <c r="BB1688" s="152">
        <v>0</v>
      </c>
      <c r="BC1688" s="152">
        <v>0</v>
      </c>
      <c r="BD1688" s="152">
        <v>0</v>
      </c>
      <c r="BE1688" s="152">
        <v>0</v>
      </c>
      <c r="BF1688" s="22">
        <f t="shared" si="78"/>
        <v>0</v>
      </c>
      <c r="BG1688" s="22">
        <f t="shared" si="79"/>
        <v>0</v>
      </c>
      <c r="BH1688" s="22">
        <f t="shared" si="80"/>
        <v>0</v>
      </c>
    </row>
    <row r="1689" spans="1:60" x14ac:dyDescent="0.35">
      <c r="A1689" s="23" t="s">
        <v>3406</v>
      </c>
      <c r="B1689" s="84" t="s">
        <v>3407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44">
        <v>44987</v>
      </c>
      <c r="AF1689" s="146">
        <v>46083</v>
      </c>
      <c r="AG1689" s="83">
        <v>29023.95</v>
      </c>
      <c r="AH1689" s="83">
        <v>1.7555555555555555</v>
      </c>
      <c r="AI1689" s="83">
        <v>3</v>
      </c>
      <c r="AJ1689" s="141">
        <v>6.1652999999999999E-2</v>
      </c>
      <c r="AK1689" s="79" t="s">
        <v>651</v>
      </c>
      <c r="AL1689" s="79" t="s">
        <v>652</v>
      </c>
      <c r="AM1689" s="152">
        <v>0</v>
      </c>
      <c r="AN1689" s="152">
        <v>0</v>
      </c>
      <c r="AO1689" s="152">
        <v>0</v>
      </c>
      <c r="AP1689" s="152">
        <v>0</v>
      </c>
      <c r="AQ1689" s="152">
        <v>0</v>
      </c>
      <c r="AR1689" s="152">
        <v>0</v>
      </c>
      <c r="AS1689" s="152">
        <v>0</v>
      </c>
      <c r="AT1689" s="152">
        <v>0</v>
      </c>
      <c r="AU1689" s="152">
        <v>0</v>
      </c>
      <c r="AV1689" s="152">
        <v>0</v>
      </c>
      <c r="AW1689" s="152">
        <v>0</v>
      </c>
      <c r="AX1689" s="152">
        <v>0</v>
      </c>
      <c r="AY1689" s="152">
        <v>0</v>
      </c>
      <c r="AZ1689" s="152">
        <v>0</v>
      </c>
      <c r="BA1689" s="152">
        <v>0</v>
      </c>
      <c r="BB1689" s="152">
        <v>0</v>
      </c>
      <c r="BC1689" s="152">
        <v>0</v>
      </c>
      <c r="BD1689" s="152">
        <v>0</v>
      </c>
      <c r="BE1689" s="152">
        <v>0</v>
      </c>
      <c r="BF1689" s="22">
        <f t="shared" si="78"/>
        <v>0</v>
      </c>
      <c r="BG1689" s="22">
        <f t="shared" si="79"/>
        <v>0</v>
      </c>
      <c r="BH1689" s="22">
        <f t="shared" si="80"/>
        <v>0</v>
      </c>
    </row>
    <row r="1690" spans="1:60" x14ac:dyDescent="0.35">
      <c r="A1690" s="23" t="s">
        <v>3408</v>
      </c>
      <c r="B1690" s="84" t="s">
        <v>3409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44">
        <v>44987</v>
      </c>
      <c r="AF1690" s="146">
        <v>46083</v>
      </c>
      <c r="AG1690" s="83">
        <v>29045.4</v>
      </c>
      <c r="AH1690" s="83">
        <v>1.7555555555555555</v>
      </c>
      <c r="AI1690" s="83">
        <v>3</v>
      </c>
      <c r="AJ1690" s="141">
        <v>6.1652999999999999E-2</v>
      </c>
      <c r="AK1690" s="79" t="s">
        <v>651</v>
      </c>
      <c r="AL1690" s="79" t="s">
        <v>652</v>
      </c>
      <c r="AM1690" s="152">
        <v>0</v>
      </c>
      <c r="AN1690" s="152">
        <v>0</v>
      </c>
      <c r="AO1690" s="152">
        <v>0</v>
      </c>
      <c r="AP1690" s="152">
        <v>0</v>
      </c>
      <c r="AQ1690" s="152">
        <v>0</v>
      </c>
      <c r="AR1690" s="152">
        <v>0</v>
      </c>
      <c r="AS1690" s="152">
        <v>0</v>
      </c>
      <c r="AT1690" s="152">
        <v>0</v>
      </c>
      <c r="AU1690" s="152">
        <v>0</v>
      </c>
      <c r="AV1690" s="152">
        <v>0</v>
      </c>
      <c r="AW1690" s="152">
        <v>0</v>
      </c>
      <c r="AX1690" s="152">
        <v>0</v>
      </c>
      <c r="AY1690" s="152">
        <v>0</v>
      </c>
      <c r="AZ1690" s="152">
        <v>0</v>
      </c>
      <c r="BA1690" s="152">
        <v>0</v>
      </c>
      <c r="BB1690" s="152">
        <v>0</v>
      </c>
      <c r="BC1690" s="152">
        <v>0</v>
      </c>
      <c r="BD1690" s="152">
        <v>0</v>
      </c>
      <c r="BE1690" s="152">
        <v>0</v>
      </c>
      <c r="BF1690" s="22">
        <f t="shared" si="78"/>
        <v>0</v>
      </c>
      <c r="BG1690" s="22">
        <f t="shared" si="79"/>
        <v>0</v>
      </c>
      <c r="BH1690" s="22">
        <f t="shared" si="80"/>
        <v>0</v>
      </c>
    </row>
    <row r="1691" spans="1:60" x14ac:dyDescent="0.35">
      <c r="A1691" s="23" t="s">
        <v>3410</v>
      </c>
      <c r="B1691" s="84" t="s">
        <v>3411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4">
        <v>44987</v>
      </c>
      <c r="AF1691" s="146">
        <v>46083</v>
      </c>
      <c r="AG1691" s="83">
        <v>38734.050000000003</v>
      </c>
      <c r="AH1691" s="83">
        <v>1.7555555555555555</v>
      </c>
      <c r="AI1691" s="83">
        <v>3</v>
      </c>
      <c r="AJ1691" s="141">
        <v>6.1652999999999999E-2</v>
      </c>
      <c r="AK1691" s="79" t="s">
        <v>651</v>
      </c>
      <c r="AL1691" s="79" t="s">
        <v>652</v>
      </c>
      <c r="AM1691" s="152">
        <v>0</v>
      </c>
      <c r="AN1691" s="152">
        <v>0</v>
      </c>
      <c r="AO1691" s="152">
        <v>0</v>
      </c>
      <c r="AP1691" s="152">
        <v>0</v>
      </c>
      <c r="AQ1691" s="152">
        <v>0</v>
      </c>
      <c r="AR1691" s="152">
        <v>0</v>
      </c>
      <c r="AS1691" s="152">
        <v>0</v>
      </c>
      <c r="AT1691" s="152">
        <v>0</v>
      </c>
      <c r="AU1691" s="152">
        <v>0</v>
      </c>
      <c r="AV1691" s="152">
        <v>0</v>
      </c>
      <c r="AW1691" s="152">
        <v>0</v>
      </c>
      <c r="AX1691" s="152">
        <v>0</v>
      </c>
      <c r="AY1691" s="152">
        <v>0</v>
      </c>
      <c r="AZ1691" s="152">
        <v>0</v>
      </c>
      <c r="BA1691" s="152">
        <v>0</v>
      </c>
      <c r="BB1691" s="152">
        <v>0</v>
      </c>
      <c r="BC1691" s="152">
        <v>0</v>
      </c>
      <c r="BD1691" s="152">
        <v>0</v>
      </c>
      <c r="BE1691" s="152">
        <v>0</v>
      </c>
      <c r="BF1691" s="22">
        <f t="shared" si="78"/>
        <v>0</v>
      </c>
      <c r="BG1691" s="22">
        <f t="shared" si="79"/>
        <v>0</v>
      </c>
      <c r="BH1691" s="22">
        <f t="shared" si="80"/>
        <v>0</v>
      </c>
    </row>
    <row r="1692" spans="1:60" x14ac:dyDescent="0.35">
      <c r="A1692" s="23" t="s">
        <v>3412</v>
      </c>
      <c r="B1692" s="84" t="s">
        <v>3413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414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7990056.5600000005</v>
      </c>
      <c r="X1692" s="77">
        <v>0</v>
      </c>
      <c r="Y1692" s="77">
        <v>73303.27</v>
      </c>
      <c r="Z1692" s="77">
        <v>56402.080000000002</v>
      </c>
      <c r="AA1692" s="77">
        <v>0</v>
      </c>
      <c r="AB1692" s="77">
        <v>0</v>
      </c>
      <c r="AC1692" s="77">
        <v>0</v>
      </c>
      <c r="AD1692" s="77">
        <v>7916753.290000001</v>
      </c>
      <c r="AE1692" s="144">
        <v>45351</v>
      </c>
      <c r="AF1692" s="146">
        <v>48720</v>
      </c>
      <c r="AG1692" s="83">
        <v>8136663.0999999996</v>
      </c>
      <c r="AH1692" s="83">
        <v>9.1027777777777779</v>
      </c>
      <c r="AI1692" s="83">
        <v>9.3583333333333325</v>
      </c>
      <c r="AJ1692" s="141">
        <v>8.4708000000000006E-2</v>
      </c>
      <c r="AK1692" s="79" t="s">
        <v>651</v>
      </c>
      <c r="AL1692" s="79" t="s">
        <v>652</v>
      </c>
      <c r="AM1692" s="152">
        <v>73303.27</v>
      </c>
      <c r="AN1692" s="152">
        <v>73303.27</v>
      </c>
      <c r="AO1692" s="152">
        <v>73303.27</v>
      </c>
      <c r="AP1692" s="152">
        <v>73303.27</v>
      </c>
      <c r="AQ1692" s="152">
        <v>73303.27</v>
      </c>
      <c r="AR1692" s="152">
        <v>73303.27</v>
      </c>
      <c r="AS1692" s="152">
        <v>73303.27</v>
      </c>
      <c r="AT1692" s="152">
        <v>73303.27</v>
      </c>
      <c r="AU1692" s="152">
        <v>73303.27</v>
      </c>
      <c r="AV1692" s="152">
        <v>73303.27</v>
      </c>
      <c r="AW1692" s="152">
        <v>73303.27</v>
      </c>
      <c r="AX1692" s="152">
        <v>73303.27</v>
      </c>
      <c r="AY1692" s="152">
        <v>73303.27</v>
      </c>
      <c r="AZ1692" s="152">
        <v>73303.27</v>
      </c>
      <c r="BA1692" s="152">
        <v>73303.27</v>
      </c>
      <c r="BB1692" s="152">
        <v>73303.27</v>
      </c>
      <c r="BC1692" s="152">
        <v>73303.27</v>
      </c>
      <c r="BD1692" s="152">
        <v>73303.27</v>
      </c>
      <c r="BE1692" s="152">
        <v>73303.27</v>
      </c>
      <c r="BF1692" s="22">
        <f t="shared" si="78"/>
        <v>513122.89000000007</v>
      </c>
      <c r="BG1692" s="22">
        <f t="shared" si="79"/>
        <v>879639.24000000011</v>
      </c>
      <c r="BH1692" s="22">
        <f t="shared" si="80"/>
        <v>1392762.1300000001</v>
      </c>
    </row>
    <row r="1693" spans="1:60" x14ac:dyDescent="0.35">
      <c r="A1693" s="23" t="s">
        <v>3415</v>
      </c>
      <c r="B1693" s="84" t="s">
        <v>3416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414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4">
        <v>44987</v>
      </c>
      <c r="AF1693" s="146">
        <v>46083</v>
      </c>
      <c r="AG1693" s="83">
        <v>6391228.6299999999</v>
      </c>
      <c r="AH1693" s="83">
        <v>1.7555555555555555</v>
      </c>
      <c r="AI1693" s="83">
        <v>3</v>
      </c>
      <c r="AJ1693" s="141">
        <v>6.1652999999999999E-2</v>
      </c>
      <c r="AK1693" s="79" t="s">
        <v>651</v>
      </c>
      <c r="AL1693" s="79" t="s">
        <v>652</v>
      </c>
      <c r="AM1693" s="152">
        <v>0</v>
      </c>
      <c r="AN1693" s="152">
        <v>0</v>
      </c>
      <c r="AO1693" s="152">
        <v>0</v>
      </c>
      <c r="AP1693" s="152">
        <v>0</v>
      </c>
      <c r="AQ1693" s="152">
        <v>0</v>
      </c>
      <c r="AR1693" s="152">
        <v>0</v>
      </c>
      <c r="AS1693" s="152">
        <v>0</v>
      </c>
      <c r="AT1693" s="152">
        <v>0</v>
      </c>
      <c r="AU1693" s="152">
        <v>0</v>
      </c>
      <c r="AV1693" s="152">
        <v>0</v>
      </c>
      <c r="AW1693" s="152">
        <v>0</v>
      </c>
      <c r="AX1693" s="152">
        <v>0</v>
      </c>
      <c r="AY1693" s="152">
        <v>0</v>
      </c>
      <c r="AZ1693" s="152">
        <v>0</v>
      </c>
      <c r="BA1693" s="152">
        <v>0</v>
      </c>
      <c r="BB1693" s="152">
        <v>0</v>
      </c>
      <c r="BC1693" s="152">
        <v>0</v>
      </c>
      <c r="BD1693" s="152">
        <v>0</v>
      </c>
      <c r="BE1693" s="152">
        <v>0</v>
      </c>
      <c r="BF1693" s="22">
        <f t="shared" si="78"/>
        <v>0</v>
      </c>
      <c r="BG1693" s="22">
        <f t="shared" si="79"/>
        <v>0</v>
      </c>
      <c r="BH1693" s="22">
        <f t="shared" si="80"/>
        <v>0</v>
      </c>
    </row>
    <row r="1694" spans="1:60" x14ac:dyDescent="0.35">
      <c r="A1694" s="23" t="s">
        <v>3417</v>
      </c>
      <c r="B1694" s="84" t="s">
        <v>3418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19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44">
        <v>44987</v>
      </c>
      <c r="AF1694" s="146">
        <v>46083</v>
      </c>
      <c r="AG1694" s="83">
        <v>4646056.34</v>
      </c>
      <c r="AH1694" s="83">
        <v>1.7555555555555555</v>
      </c>
      <c r="AI1694" s="83">
        <v>3</v>
      </c>
      <c r="AJ1694" s="141">
        <v>6.1652999999999999E-2</v>
      </c>
      <c r="AK1694" s="79" t="s">
        <v>651</v>
      </c>
      <c r="AL1694" s="79" t="s">
        <v>652</v>
      </c>
      <c r="AM1694" s="152">
        <v>0</v>
      </c>
      <c r="AN1694" s="152">
        <v>0</v>
      </c>
      <c r="AO1694" s="152">
        <v>0</v>
      </c>
      <c r="AP1694" s="152">
        <v>0</v>
      </c>
      <c r="AQ1694" s="152">
        <v>0</v>
      </c>
      <c r="AR1694" s="152">
        <v>0</v>
      </c>
      <c r="AS1694" s="152">
        <v>0</v>
      </c>
      <c r="AT1694" s="152">
        <v>0</v>
      </c>
      <c r="AU1694" s="152">
        <v>0</v>
      </c>
      <c r="AV1694" s="152">
        <v>0</v>
      </c>
      <c r="AW1694" s="152">
        <v>0</v>
      </c>
      <c r="AX1694" s="152">
        <v>0</v>
      </c>
      <c r="AY1694" s="152">
        <v>0</v>
      </c>
      <c r="AZ1694" s="152">
        <v>0</v>
      </c>
      <c r="BA1694" s="152">
        <v>0</v>
      </c>
      <c r="BB1694" s="152">
        <v>0</v>
      </c>
      <c r="BC1694" s="152">
        <v>0</v>
      </c>
      <c r="BD1694" s="152">
        <v>0</v>
      </c>
      <c r="BE1694" s="152">
        <v>0</v>
      </c>
      <c r="BF1694" s="22">
        <f t="shared" si="78"/>
        <v>0</v>
      </c>
      <c r="BG1694" s="22">
        <f t="shared" si="79"/>
        <v>0</v>
      </c>
      <c r="BH1694" s="22">
        <f t="shared" si="80"/>
        <v>0</v>
      </c>
    </row>
    <row r="1695" spans="1:60" x14ac:dyDescent="0.35">
      <c r="A1695" s="23" t="s">
        <v>3420</v>
      </c>
      <c r="B1695" s="84" t="s">
        <v>3421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22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4">
        <v>44987</v>
      </c>
      <c r="AF1695" s="146">
        <v>46083</v>
      </c>
      <c r="AG1695" s="83">
        <v>6166648.9900000002</v>
      </c>
      <c r="AH1695" s="83">
        <v>1.7555555555555555</v>
      </c>
      <c r="AI1695" s="83">
        <v>3</v>
      </c>
      <c r="AJ1695" s="141">
        <v>6.1652999999999999E-2</v>
      </c>
      <c r="AK1695" s="79" t="s">
        <v>651</v>
      </c>
      <c r="AL1695" s="79" t="s">
        <v>652</v>
      </c>
      <c r="AM1695" s="152">
        <v>0</v>
      </c>
      <c r="AN1695" s="152">
        <v>0</v>
      </c>
      <c r="AO1695" s="152">
        <v>0</v>
      </c>
      <c r="AP1695" s="152">
        <v>0</v>
      </c>
      <c r="AQ1695" s="152">
        <v>0</v>
      </c>
      <c r="AR1695" s="152">
        <v>0</v>
      </c>
      <c r="AS1695" s="152">
        <v>0</v>
      </c>
      <c r="AT1695" s="152">
        <v>0</v>
      </c>
      <c r="AU1695" s="152">
        <v>0</v>
      </c>
      <c r="AV1695" s="152">
        <v>0</v>
      </c>
      <c r="AW1695" s="152">
        <v>0</v>
      </c>
      <c r="AX1695" s="152">
        <v>0</v>
      </c>
      <c r="AY1695" s="152">
        <v>0</v>
      </c>
      <c r="AZ1695" s="152">
        <v>0</v>
      </c>
      <c r="BA1695" s="152">
        <v>0</v>
      </c>
      <c r="BB1695" s="152">
        <v>0</v>
      </c>
      <c r="BC1695" s="152">
        <v>0</v>
      </c>
      <c r="BD1695" s="152">
        <v>0</v>
      </c>
      <c r="BE1695" s="152">
        <v>0</v>
      </c>
      <c r="BF1695" s="22">
        <f t="shared" si="78"/>
        <v>0</v>
      </c>
      <c r="BG1695" s="22">
        <f t="shared" si="79"/>
        <v>0</v>
      </c>
      <c r="BH1695" s="22">
        <f t="shared" si="80"/>
        <v>0</v>
      </c>
    </row>
    <row r="1696" spans="1:60" x14ac:dyDescent="0.35">
      <c r="A1696" s="23" t="s">
        <v>3423</v>
      </c>
      <c r="B1696" s="84" t="s">
        <v>3424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25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4">
        <v>44987</v>
      </c>
      <c r="AF1696" s="146">
        <v>46083</v>
      </c>
      <c r="AG1696" s="83">
        <v>6718186.1900000004</v>
      </c>
      <c r="AH1696" s="83">
        <v>1.7555555555555555</v>
      </c>
      <c r="AI1696" s="83">
        <v>3</v>
      </c>
      <c r="AJ1696" s="141">
        <v>6.1652999999999999E-2</v>
      </c>
      <c r="AK1696" s="79" t="s">
        <v>651</v>
      </c>
      <c r="AL1696" s="79" t="s">
        <v>652</v>
      </c>
      <c r="AM1696" s="152">
        <v>0</v>
      </c>
      <c r="AN1696" s="152">
        <v>0</v>
      </c>
      <c r="AO1696" s="152">
        <v>0</v>
      </c>
      <c r="AP1696" s="152">
        <v>0</v>
      </c>
      <c r="AQ1696" s="152">
        <v>0</v>
      </c>
      <c r="AR1696" s="152">
        <v>0</v>
      </c>
      <c r="AS1696" s="152">
        <v>0</v>
      </c>
      <c r="AT1696" s="152">
        <v>0</v>
      </c>
      <c r="AU1696" s="152">
        <v>0</v>
      </c>
      <c r="AV1696" s="152">
        <v>0</v>
      </c>
      <c r="AW1696" s="152">
        <v>0</v>
      </c>
      <c r="AX1696" s="152">
        <v>0</v>
      </c>
      <c r="AY1696" s="152">
        <v>0</v>
      </c>
      <c r="AZ1696" s="152">
        <v>0</v>
      </c>
      <c r="BA1696" s="152">
        <v>0</v>
      </c>
      <c r="BB1696" s="152">
        <v>0</v>
      </c>
      <c r="BC1696" s="152">
        <v>0</v>
      </c>
      <c r="BD1696" s="152">
        <v>0</v>
      </c>
      <c r="BE1696" s="152">
        <v>0</v>
      </c>
      <c r="BF1696" s="22">
        <f t="shared" si="78"/>
        <v>0</v>
      </c>
      <c r="BG1696" s="22">
        <f t="shared" si="79"/>
        <v>0</v>
      </c>
      <c r="BH1696" s="22">
        <f t="shared" si="80"/>
        <v>0</v>
      </c>
    </row>
    <row r="1697" spans="1:60" x14ac:dyDescent="0.35">
      <c r="A1697" s="23" t="s">
        <v>3426</v>
      </c>
      <c r="B1697" s="84" t="s">
        <v>3427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28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4">
        <v>44987</v>
      </c>
      <c r="AF1697" s="146">
        <v>46083</v>
      </c>
      <c r="AG1697" s="83">
        <v>8368829.6399999997</v>
      </c>
      <c r="AH1697" s="83">
        <v>1.7555555555555555</v>
      </c>
      <c r="AI1697" s="83">
        <v>3</v>
      </c>
      <c r="AJ1697" s="141">
        <v>6.1652999999999999E-2</v>
      </c>
      <c r="AK1697" s="79" t="s">
        <v>651</v>
      </c>
      <c r="AL1697" s="79" t="s">
        <v>652</v>
      </c>
      <c r="AM1697" s="152">
        <v>0</v>
      </c>
      <c r="AN1697" s="152">
        <v>0</v>
      </c>
      <c r="AO1697" s="152">
        <v>0</v>
      </c>
      <c r="AP1697" s="152">
        <v>0</v>
      </c>
      <c r="AQ1697" s="152">
        <v>0</v>
      </c>
      <c r="AR1697" s="152">
        <v>0</v>
      </c>
      <c r="AS1697" s="152">
        <v>0</v>
      </c>
      <c r="AT1697" s="152">
        <v>0</v>
      </c>
      <c r="AU1697" s="152">
        <v>0</v>
      </c>
      <c r="AV1697" s="152">
        <v>0</v>
      </c>
      <c r="AW1697" s="152">
        <v>0</v>
      </c>
      <c r="AX1697" s="152">
        <v>0</v>
      </c>
      <c r="AY1697" s="152">
        <v>0</v>
      </c>
      <c r="AZ1697" s="152">
        <v>0</v>
      </c>
      <c r="BA1697" s="152">
        <v>0</v>
      </c>
      <c r="BB1697" s="152">
        <v>0</v>
      </c>
      <c r="BC1697" s="152">
        <v>0</v>
      </c>
      <c r="BD1697" s="152">
        <v>0</v>
      </c>
      <c r="BE1697" s="152">
        <v>0</v>
      </c>
      <c r="BF1697" s="22">
        <f t="shared" si="78"/>
        <v>0</v>
      </c>
      <c r="BG1697" s="22">
        <f t="shared" si="79"/>
        <v>0</v>
      </c>
      <c r="BH1697" s="22">
        <f t="shared" si="80"/>
        <v>0</v>
      </c>
    </row>
    <row r="1698" spans="1:60" x14ac:dyDescent="0.35">
      <c r="A1698" s="23" t="s">
        <v>3429</v>
      </c>
      <c r="B1698" s="84" t="s">
        <v>3430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31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4">
        <v>44987</v>
      </c>
      <c r="AF1698" s="146">
        <v>46083</v>
      </c>
      <c r="AG1698" s="83">
        <v>22595766.530000001</v>
      </c>
      <c r="AH1698" s="83">
        <v>1.7555555555555555</v>
      </c>
      <c r="AI1698" s="83">
        <v>3</v>
      </c>
      <c r="AJ1698" s="141">
        <v>6.1652999999999999E-2</v>
      </c>
      <c r="AK1698" s="79" t="s">
        <v>651</v>
      </c>
      <c r="AL1698" s="79" t="s">
        <v>652</v>
      </c>
      <c r="AM1698" s="152">
        <v>0</v>
      </c>
      <c r="AN1698" s="152">
        <v>0</v>
      </c>
      <c r="AO1698" s="152">
        <v>0</v>
      </c>
      <c r="AP1698" s="152">
        <v>0</v>
      </c>
      <c r="AQ1698" s="152">
        <v>0</v>
      </c>
      <c r="AR1698" s="152">
        <v>0</v>
      </c>
      <c r="AS1698" s="152">
        <v>0</v>
      </c>
      <c r="AT1698" s="152">
        <v>0</v>
      </c>
      <c r="AU1698" s="152">
        <v>0</v>
      </c>
      <c r="AV1698" s="152">
        <v>0</v>
      </c>
      <c r="AW1698" s="152">
        <v>0</v>
      </c>
      <c r="AX1698" s="152">
        <v>0</v>
      </c>
      <c r="AY1698" s="152">
        <v>0</v>
      </c>
      <c r="AZ1698" s="152">
        <v>0</v>
      </c>
      <c r="BA1698" s="152">
        <v>0</v>
      </c>
      <c r="BB1698" s="152">
        <v>0</v>
      </c>
      <c r="BC1698" s="152">
        <v>0</v>
      </c>
      <c r="BD1698" s="152">
        <v>0</v>
      </c>
      <c r="BE1698" s="152">
        <v>0</v>
      </c>
      <c r="BF1698" s="22">
        <f t="shared" si="78"/>
        <v>0</v>
      </c>
      <c r="BG1698" s="22">
        <f t="shared" si="79"/>
        <v>0</v>
      </c>
      <c r="BH1698" s="22">
        <f t="shared" si="80"/>
        <v>0</v>
      </c>
    </row>
    <row r="1699" spans="1:60" x14ac:dyDescent="0.35">
      <c r="A1699" s="23" t="s">
        <v>3432</v>
      </c>
      <c r="B1699" s="84" t="s">
        <v>3433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34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44">
        <v>44987</v>
      </c>
      <c r="AF1699" s="146">
        <v>46083</v>
      </c>
      <c r="AG1699" s="83">
        <v>3886656.82</v>
      </c>
      <c r="AH1699" s="83">
        <v>1.7555555555555555</v>
      </c>
      <c r="AI1699" s="83">
        <v>3</v>
      </c>
      <c r="AJ1699" s="141">
        <v>6.1652999999999999E-2</v>
      </c>
      <c r="AK1699" s="79" t="s">
        <v>651</v>
      </c>
      <c r="AL1699" s="79" t="s">
        <v>652</v>
      </c>
      <c r="AM1699" s="152">
        <v>0</v>
      </c>
      <c r="AN1699" s="152">
        <v>0</v>
      </c>
      <c r="AO1699" s="152">
        <v>0</v>
      </c>
      <c r="AP1699" s="152">
        <v>0</v>
      </c>
      <c r="AQ1699" s="152">
        <v>0</v>
      </c>
      <c r="AR1699" s="152">
        <v>0</v>
      </c>
      <c r="AS1699" s="152">
        <v>0</v>
      </c>
      <c r="AT1699" s="152">
        <v>0</v>
      </c>
      <c r="AU1699" s="152">
        <v>0</v>
      </c>
      <c r="AV1699" s="152">
        <v>0</v>
      </c>
      <c r="AW1699" s="152">
        <v>0</v>
      </c>
      <c r="AX1699" s="152">
        <v>0</v>
      </c>
      <c r="AY1699" s="152">
        <v>0</v>
      </c>
      <c r="AZ1699" s="152">
        <v>0</v>
      </c>
      <c r="BA1699" s="152">
        <v>0</v>
      </c>
      <c r="BB1699" s="152">
        <v>0</v>
      </c>
      <c r="BC1699" s="152">
        <v>0</v>
      </c>
      <c r="BD1699" s="152">
        <v>0</v>
      </c>
      <c r="BE1699" s="152">
        <v>0</v>
      </c>
      <c r="BF1699" s="22">
        <f t="shared" si="78"/>
        <v>0</v>
      </c>
      <c r="BG1699" s="22">
        <f t="shared" si="79"/>
        <v>0</v>
      </c>
      <c r="BH1699" s="22">
        <f t="shared" si="80"/>
        <v>0</v>
      </c>
    </row>
    <row r="1700" spans="1:60" x14ac:dyDescent="0.35">
      <c r="A1700" s="23" t="s">
        <v>3435</v>
      </c>
      <c r="B1700" s="84" t="s">
        <v>3436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37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44">
        <v>44987</v>
      </c>
      <c r="AF1700" s="146">
        <v>46083</v>
      </c>
      <c r="AG1700" s="83">
        <v>1113810.49</v>
      </c>
      <c r="AH1700" s="83">
        <v>1.7555555555555555</v>
      </c>
      <c r="AI1700" s="83">
        <v>3</v>
      </c>
      <c r="AJ1700" s="141">
        <v>6.1652999999999999E-2</v>
      </c>
      <c r="AK1700" s="79" t="s">
        <v>651</v>
      </c>
      <c r="AL1700" s="79" t="s">
        <v>652</v>
      </c>
      <c r="AM1700" s="152">
        <v>0</v>
      </c>
      <c r="AN1700" s="152">
        <v>0</v>
      </c>
      <c r="AO1700" s="152">
        <v>0</v>
      </c>
      <c r="AP1700" s="152">
        <v>0</v>
      </c>
      <c r="AQ1700" s="152">
        <v>0</v>
      </c>
      <c r="AR1700" s="152">
        <v>0</v>
      </c>
      <c r="AS1700" s="152">
        <v>0</v>
      </c>
      <c r="AT1700" s="152">
        <v>0</v>
      </c>
      <c r="AU1700" s="152">
        <v>0</v>
      </c>
      <c r="AV1700" s="152">
        <v>0</v>
      </c>
      <c r="AW1700" s="152">
        <v>0</v>
      </c>
      <c r="AX1700" s="152">
        <v>0</v>
      </c>
      <c r="AY1700" s="152">
        <v>0</v>
      </c>
      <c r="AZ1700" s="152">
        <v>0</v>
      </c>
      <c r="BA1700" s="152">
        <v>0</v>
      </c>
      <c r="BB1700" s="152">
        <v>0</v>
      </c>
      <c r="BC1700" s="152">
        <v>0</v>
      </c>
      <c r="BD1700" s="152">
        <v>0</v>
      </c>
      <c r="BE1700" s="152">
        <v>0</v>
      </c>
      <c r="BF1700" s="22">
        <f t="shared" si="78"/>
        <v>0</v>
      </c>
      <c r="BG1700" s="22">
        <f t="shared" si="79"/>
        <v>0</v>
      </c>
      <c r="BH1700" s="22">
        <f t="shared" si="80"/>
        <v>0</v>
      </c>
    </row>
    <row r="1701" spans="1:60" x14ac:dyDescent="0.35">
      <c r="A1701" s="23" t="s">
        <v>3442</v>
      </c>
      <c r="B1701" s="84" t="s">
        <v>3443</v>
      </c>
      <c r="C1701" s="80">
        <v>1</v>
      </c>
      <c r="D1701" s="80" t="s">
        <v>23</v>
      </c>
      <c r="E1701" s="79" t="s">
        <v>458</v>
      </c>
      <c r="F1701" s="79" t="s">
        <v>635</v>
      </c>
      <c r="G1701" s="79" t="s">
        <v>55</v>
      </c>
      <c r="H1701" s="79" t="s">
        <v>648</v>
      </c>
      <c r="I1701" s="79" t="s">
        <v>636</v>
      </c>
      <c r="J1701" s="79" t="s">
        <v>649</v>
      </c>
      <c r="K1701" s="79" t="s">
        <v>583</v>
      </c>
      <c r="L1701" s="79" t="s">
        <v>637</v>
      </c>
      <c r="M1701" s="79" t="s">
        <v>650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44">
        <v>45370</v>
      </c>
      <c r="AF1701" s="146">
        <v>47196</v>
      </c>
      <c r="AG1701" s="83">
        <v>100000000</v>
      </c>
      <c r="AH1701" s="83">
        <v>4.802777777777778</v>
      </c>
      <c r="AI1701" s="83">
        <v>5</v>
      </c>
      <c r="AJ1701" s="141">
        <v>9.2499999999999999E-2</v>
      </c>
      <c r="AK1701" s="79" t="s">
        <v>651</v>
      </c>
      <c r="AL1701" s="79" t="s">
        <v>652</v>
      </c>
      <c r="AM1701" s="152">
        <v>0</v>
      </c>
      <c r="AN1701" s="152">
        <v>0</v>
      </c>
      <c r="AO1701" s="152">
        <v>0</v>
      </c>
      <c r="AP1701" s="152">
        <v>0</v>
      </c>
      <c r="AQ1701" s="152">
        <v>0</v>
      </c>
      <c r="AR1701" s="152">
        <v>0</v>
      </c>
      <c r="AS1701" s="152">
        <v>0</v>
      </c>
      <c r="AT1701" s="152">
        <v>0</v>
      </c>
      <c r="AU1701" s="152">
        <v>0</v>
      </c>
      <c r="AV1701" s="152">
        <v>0</v>
      </c>
      <c r="AW1701" s="152">
        <v>0</v>
      </c>
      <c r="AX1701" s="152">
        <v>0</v>
      </c>
      <c r="AY1701" s="152">
        <v>0</v>
      </c>
      <c r="AZ1701" s="152">
        <v>0</v>
      </c>
      <c r="BA1701" s="152">
        <v>0</v>
      </c>
      <c r="BB1701" s="152">
        <v>0</v>
      </c>
      <c r="BC1701" s="152">
        <v>0</v>
      </c>
      <c r="BD1701" s="152">
        <v>0</v>
      </c>
      <c r="BE1701" s="152">
        <v>0</v>
      </c>
      <c r="BF1701" s="22">
        <f t="shared" si="78"/>
        <v>0</v>
      </c>
      <c r="BG1701" s="22">
        <f t="shared" si="79"/>
        <v>0</v>
      </c>
      <c r="BH1701" s="22">
        <f t="shared" si="80"/>
        <v>0</v>
      </c>
    </row>
    <row r="1702" spans="1:60" x14ac:dyDescent="0.35">
      <c r="A1702" s="23" t="s">
        <v>3444</v>
      </c>
      <c r="B1702" s="106" t="s">
        <v>3445</v>
      </c>
      <c r="C1702" s="107">
        <v>1</v>
      </c>
      <c r="D1702" s="107" t="s">
        <v>23</v>
      </c>
      <c r="E1702" s="108" t="s">
        <v>458</v>
      </c>
      <c r="F1702" s="108" t="s">
        <v>635</v>
      </c>
      <c r="G1702" s="108" t="s">
        <v>655</v>
      </c>
      <c r="H1702" s="108" t="s">
        <v>656</v>
      </c>
      <c r="I1702" s="108" t="s">
        <v>657</v>
      </c>
      <c r="J1702" s="108" t="s">
        <v>658</v>
      </c>
      <c r="K1702" s="108" t="s">
        <v>471</v>
      </c>
      <c r="L1702" s="108" t="s">
        <v>637</v>
      </c>
      <c r="M1702" s="108" t="s">
        <v>650</v>
      </c>
      <c r="N1702" s="107">
        <v>1</v>
      </c>
      <c r="O1702" s="107">
        <v>1</v>
      </c>
      <c r="P1702" s="107">
        <v>1</v>
      </c>
      <c r="Q1702" s="109">
        <v>1</v>
      </c>
      <c r="R1702" s="109">
        <v>1</v>
      </c>
      <c r="S1702" s="109">
        <v>1</v>
      </c>
      <c r="T1702" s="109">
        <v>0</v>
      </c>
      <c r="U1702" s="109">
        <v>0</v>
      </c>
      <c r="V1702" s="109">
        <v>0</v>
      </c>
      <c r="W1702" s="111">
        <v>5000000</v>
      </c>
      <c r="X1702" s="111">
        <v>0</v>
      </c>
      <c r="Y1702" s="111">
        <v>0</v>
      </c>
      <c r="Z1702" s="111">
        <v>0</v>
      </c>
      <c r="AA1702" s="111">
        <v>0</v>
      </c>
      <c r="AB1702" s="111">
        <v>0</v>
      </c>
      <c r="AC1702" s="111">
        <v>0</v>
      </c>
      <c r="AD1702" s="111">
        <v>5000000</v>
      </c>
      <c r="AE1702" s="148">
        <v>45372</v>
      </c>
      <c r="AF1702" s="149">
        <v>45737</v>
      </c>
      <c r="AG1702" s="112">
        <v>4999030</v>
      </c>
      <c r="AH1702" s="112">
        <v>0.80833333333333335</v>
      </c>
      <c r="AI1702" s="112">
        <v>1</v>
      </c>
      <c r="AJ1702" s="150">
        <v>4.9000000000000002E-2</v>
      </c>
      <c r="AK1702" s="108" t="s">
        <v>651</v>
      </c>
      <c r="AL1702" s="108" t="s">
        <v>652</v>
      </c>
      <c r="AM1702" s="152">
        <v>0</v>
      </c>
      <c r="AN1702" s="152">
        <v>0</v>
      </c>
      <c r="AO1702" s="152">
        <v>0</v>
      </c>
      <c r="AP1702" s="152">
        <v>0</v>
      </c>
      <c r="AQ1702" s="152">
        <v>0</v>
      </c>
      <c r="AR1702" s="152">
        <v>0</v>
      </c>
      <c r="AS1702" s="152">
        <v>0</v>
      </c>
      <c r="AT1702" s="152">
        <v>0</v>
      </c>
      <c r="AU1702" s="152">
        <v>0</v>
      </c>
      <c r="AV1702" s="152">
        <v>5000000</v>
      </c>
      <c r="AW1702" s="152">
        <v>0</v>
      </c>
      <c r="AX1702" s="152">
        <v>0</v>
      </c>
      <c r="AY1702" s="152">
        <v>0</v>
      </c>
      <c r="AZ1702" s="152">
        <v>0</v>
      </c>
      <c r="BA1702" s="152">
        <v>0</v>
      </c>
      <c r="BB1702" s="152">
        <v>0</v>
      </c>
      <c r="BC1702" s="152">
        <v>0</v>
      </c>
      <c r="BD1702" s="152">
        <v>0</v>
      </c>
      <c r="BE1702" s="152">
        <v>0</v>
      </c>
      <c r="BF1702" s="22">
        <f t="shared" si="78"/>
        <v>0</v>
      </c>
      <c r="BG1702" s="22">
        <f t="shared" ref="BG1702:BG1706" si="81">SUM(AT1702:BE1702)</f>
        <v>5000000</v>
      </c>
      <c r="BH1702" s="22">
        <f t="shared" ref="BH1702:BH1706" si="82">BF1702+BG1702</f>
        <v>5000000</v>
      </c>
    </row>
    <row r="1703" spans="1:60" x14ac:dyDescent="0.35">
      <c r="A1703" s="23" t="s">
        <v>3446</v>
      </c>
      <c r="B1703" s="106" t="s">
        <v>3447</v>
      </c>
      <c r="C1703" s="107">
        <v>1</v>
      </c>
      <c r="D1703" s="107" t="s">
        <v>23</v>
      </c>
      <c r="E1703" s="108" t="s">
        <v>458</v>
      </c>
      <c r="F1703" s="108" t="s">
        <v>635</v>
      </c>
      <c r="G1703" s="108" t="s">
        <v>647</v>
      </c>
      <c r="H1703" s="108" t="s">
        <v>648</v>
      </c>
      <c r="I1703" s="108" t="s">
        <v>636</v>
      </c>
      <c r="J1703" s="108" t="s">
        <v>649</v>
      </c>
      <c r="K1703" s="108" t="s">
        <v>168</v>
      </c>
      <c r="L1703" s="108" t="s">
        <v>637</v>
      </c>
      <c r="M1703" s="108" t="s">
        <v>650</v>
      </c>
      <c r="N1703" s="107">
        <v>1</v>
      </c>
      <c r="O1703" s="107">
        <v>1</v>
      </c>
      <c r="P1703" s="107">
        <v>1</v>
      </c>
      <c r="Q1703" s="109">
        <v>0</v>
      </c>
      <c r="R1703" s="109">
        <v>0</v>
      </c>
      <c r="S1703" s="109">
        <v>1</v>
      </c>
      <c r="T1703" s="109">
        <v>1</v>
      </c>
      <c r="U1703" s="109">
        <v>1</v>
      </c>
      <c r="V1703" s="109">
        <v>0</v>
      </c>
      <c r="W1703" s="111">
        <v>104840395.84</v>
      </c>
      <c r="X1703" s="111">
        <v>0</v>
      </c>
      <c r="Y1703" s="111">
        <v>0</v>
      </c>
      <c r="Z1703" s="111">
        <v>0</v>
      </c>
      <c r="AA1703" s="111">
        <v>0</v>
      </c>
      <c r="AB1703" s="111">
        <v>0</v>
      </c>
      <c r="AC1703" s="111">
        <v>0</v>
      </c>
      <c r="AD1703" s="111">
        <v>104840395.84</v>
      </c>
      <c r="AE1703" s="148">
        <v>45376</v>
      </c>
      <c r="AF1703" s="149">
        <v>46471</v>
      </c>
      <c r="AG1703" s="112">
        <v>104840395.84</v>
      </c>
      <c r="AH1703" s="112">
        <v>2.8194444444444446</v>
      </c>
      <c r="AI1703" s="112">
        <v>3</v>
      </c>
      <c r="AJ1703" s="150">
        <v>8.7499999999999994E-2</v>
      </c>
      <c r="AK1703" s="108" t="s">
        <v>651</v>
      </c>
      <c r="AL1703" s="108" t="s">
        <v>652</v>
      </c>
      <c r="AM1703" s="152">
        <v>0</v>
      </c>
      <c r="AN1703" s="152">
        <v>0</v>
      </c>
      <c r="AO1703" s="152">
        <v>0</v>
      </c>
      <c r="AP1703" s="152">
        <v>0</v>
      </c>
      <c r="AQ1703" s="152">
        <v>0</v>
      </c>
      <c r="AR1703" s="152">
        <v>0</v>
      </c>
      <c r="AS1703" s="152">
        <v>0</v>
      </c>
      <c r="AT1703" s="152">
        <v>0</v>
      </c>
      <c r="AU1703" s="152">
        <v>0</v>
      </c>
      <c r="AV1703" s="152">
        <v>0</v>
      </c>
      <c r="AW1703" s="152">
        <v>0</v>
      </c>
      <c r="AX1703" s="152">
        <v>0</v>
      </c>
      <c r="AY1703" s="152">
        <v>0</v>
      </c>
      <c r="AZ1703" s="152">
        <v>0</v>
      </c>
      <c r="BA1703" s="152">
        <v>0</v>
      </c>
      <c r="BB1703" s="152">
        <v>0</v>
      </c>
      <c r="BC1703" s="152">
        <v>0</v>
      </c>
      <c r="BD1703" s="152">
        <v>0</v>
      </c>
      <c r="BE1703" s="152">
        <v>0</v>
      </c>
      <c r="BF1703" s="22">
        <f t="shared" si="78"/>
        <v>0</v>
      </c>
      <c r="BG1703" s="22">
        <f t="shared" si="81"/>
        <v>0</v>
      </c>
      <c r="BH1703" s="22">
        <f t="shared" si="82"/>
        <v>0</v>
      </c>
    </row>
    <row r="1704" spans="1:60" x14ac:dyDescent="0.35">
      <c r="A1704" s="23" t="s">
        <v>3448</v>
      </c>
      <c r="B1704" s="106" t="s">
        <v>3449</v>
      </c>
      <c r="C1704" s="107">
        <v>1</v>
      </c>
      <c r="D1704" s="107" t="s">
        <v>23</v>
      </c>
      <c r="E1704" s="108" t="s">
        <v>458</v>
      </c>
      <c r="F1704" s="108" t="s">
        <v>635</v>
      </c>
      <c r="G1704" s="108" t="s">
        <v>647</v>
      </c>
      <c r="H1704" s="108" t="s">
        <v>648</v>
      </c>
      <c r="I1704" s="108" t="s">
        <v>636</v>
      </c>
      <c r="J1704" s="108" t="s">
        <v>649</v>
      </c>
      <c r="K1704" s="108" t="s">
        <v>3431</v>
      </c>
      <c r="L1704" s="108" t="s">
        <v>637</v>
      </c>
      <c r="M1704" s="108" t="s">
        <v>650</v>
      </c>
      <c r="N1704" s="107">
        <v>1</v>
      </c>
      <c r="O1704" s="107">
        <v>1</v>
      </c>
      <c r="P1704" s="107">
        <v>1</v>
      </c>
      <c r="Q1704" s="109">
        <v>0</v>
      </c>
      <c r="R1704" s="109">
        <v>0</v>
      </c>
      <c r="S1704" s="109">
        <v>1</v>
      </c>
      <c r="T1704" s="109">
        <v>1</v>
      </c>
      <c r="U1704" s="109">
        <v>1</v>
      </c>
      <c r="V1704" s="109">
        <v>0</v>
      </c>
      <c r="W1704" s="111">
        <v>23284458.739999998</v>
      </c>
      <c r="X1704" s="111">
        <v>0</v>
      </c>
      <c r="Y1704" s="111">
        <v>0</v>
      </c>
      <c r="Z1704" s="111">
        <v>0</v>
      </c>
      <c r="AA1704" s="111">
        <v>0</v>
      </c>
      <c r="AB1704" s="111">
        <v>0</v>
      </c>
      <c r="AC1704" s="111">
        <v>0</v>
      </c>
      <c r="AD1704" s="111">
        <v>23284458.739999998</v>
      </c>
      <c r="AE1704" s="148">
        <v>45376</v>
      </c>
      <c r="AF1704" s="149">
        <v>46471</v>
      </c>
      <c r="AG1704" s="112">
        <v>23284458.739999998</v>
      </c>
      <c r="AH1704" s="112">
        <v>2.8194444444444446</v>
      </c>
      <c r="AI1704" s="112">
        <v>3</v>
      </c>
      <c r="AJ1704" s="150">
        <v>8.7499999999999994E-2</v>
      </c>
      <c r="AK1704" s="108" t="s">
        <v>651</v>
      </c>
      <c r="AL1704" s="108" t="s">
        <v>652</v>
      </c>
      <c r="AM1704" s="152">
        <v>0</v>
      </c>
      <c r="AN1704" s="152">
        <v>0</v>
      </c>
      <c r="AO1704" s="152">
        <v>0</v>
      </c>
      <c r="AP1704" s="152">
        <v>0</v>
      </c>
      <c r="AQ1704" s="152">
        <v>0</v>
      </c>
      <c r="AR1704" s="152">
        <v>0</v>
      </c>
      <c r="AS1704" s="152">
        <v>0</v>
      </c>
      <c r="AT1704" s="152">
        <v>0</v>
      </c>
      <c r="AU1704" s="152">
        <v>0</v>
      </c>
      <c r="AV1704" s="152">
        <v>0</v>
      </c>
      <c r="AW1704" s="152">
        <v>0</v>
      </c>
      <c r="AX1704" s="152">
        <v>0</v>
      </c>
      <c r="AY1704" s="152">
        <v>0</v>
      </c>
      <c r="AZ1704" s="152">
        <v>0</v>
      </c>
      <c r="BA1704" s="152">
        <v>0</v>
      </c>
      <c r="BB1704" s="152">
        <v>0</v>
      </c>
      <c r="BC1704" s="152">
        <v>0</v>
      </c>
      <c r="BD1704" s="152">
        <v>0</v>
      </c>
      <c r="BE1704" s="152">
        <v>0</v>
      </c>
      <c r="BF1704" s="22">
        <f t="shared" si="78"/>
        <v>0</v>
      </c>
      <c r="BG1704" s="22">
        <f t="shared" si="81"/>
        <v>0</v>
      </c>
      <c r="BH1704" s="22">
        <f t="shared" si="82"/>
        <v>0</v>
      </c>
    </row>
    <row r="1705" spans="1:60" x14ac:dyDescent="0.35">
      <c r="A1705" s="23" t="s">
        <v>3450</v>
      </c>
      <c r="B1705" s="106" t="s">
        <v>3451</v>
      </c>
      <c r="C1705" s="107">
        <v>1</v>
      </c>
      <c r="D1705" s="107" t="s">
        <v>23</v>
      </c>
      <c r="E1705" s="108" t="s">
        <v>458</v>
      </c>
      <c r="F1705" s="108" t="s">
        <v>635</v>
      </c>
      <c r="G1705" s="108" t="s">
        <v>655</v>
      </c>
      <c r="H1705" s="108" t="s">
        <v>656</v>
      </c>
      <c r="I1705" s="108" t="s">
        <v>657</v>
      </c>
      <c r="J1705" s="108" t="s">
        <v>658</v>
      </c>
      <c r="K1705" s="108" t="s">
        <v>471</v>
      </c>
      <c r="L1705" s="108" t="s">
        <v>637</v>
      </c>
      <c r="M1705" s="108" t="s">
        <v>650</v>
      </c>
      <c r="N1705" s="107">
        <v>1</v>
      </c>
      <c r="O1705" s="107">
        <v>1</v>
      </c>
      <c r="P1705" s="107">
        <v>1</v>
      </c>
      <c r="Q1705" s="109">
        <v>1</v>
      </c>
      <c r="R1705" s="109">
        <v>1</v>
      </c>
      <c r="S1705" s="109">
        <v>1</v>
      </c>
      <c r="T1705" s="109">
        <v>0</v>
      </c>
      <c r="U1705" s="109">
        <v>0</v>
      </c>
      <c r="V1705" s="109">
        <v>0</v>
      </c>
      <c r="W1705" s="111">
        <v>5000000</v>
      </c>
      <c r="X1705" s="111">
        <v>0</v>
      </c>
      <c r="Y1705" s="111">
        <v>0</v>
      </c>
      <c r="Z1705" s="111">
        <v>0</v>
      </c>
      <c r="AA1705" s="111">
        <v>0</v>
      </c>
      <c r="AB1705" s="111">
        <v>0</v>
      </c>
      <c r="AC1705" s="111">
        <v>0</v>
      </c>
      <c r="AD1705" s="111">
        <v>5000000</v>
      </c>
      <c r="AE1705" s="148">
        <v>45372</v>
      </c>
      <c r="AF1705" s="149">
        <v>45737</v>
      </c>
      <c r="AG1705" s="112">
        <v>5003081.91</v>
      </c>
      <c r="AH1705" s="112">
        <v>0.80833333333333335</v>
      </c>
      <c r="AI1705" s="112">
        <v>1</v>
      </c>
      <c r="AJ1705" s="150">
        <v>4.9000000000000002E-2</v>
      </c>
      <c r="AK1705" s="108" t="s">
        <v>651</v>
      </c>
      <c r="AL1705" s="108" t="s">
        <v>652</v>
      </c>
      <c r="AM1705" s="152">
        <v>0</v>
      </c>
      <c r="AN1705" s="152">
        <v>0</v>
      </c>
      <c r="AO1705" s="152">
        <v>0</v>
      </c>
      <c r="AP1705" s="152">
        <v>0</v>
      </c>
      <c r="AQ1705" s="152">
        <v>0</v>
      </c>
      <c r="AR1705" s="152">
        <v>0</v>
      </c>
      <c r="AS1705" s="152">
        <v>0</v>
      </c>
      <c r="AT1705" s="152">
        <v>0</v>
      </c>
      <c r="AU1705" s="152">
        <v>0</v>
      </c>
      <c r="AV1705" s="152">
        <v>5000000</v>
      </c>
      <c r="AW1705" s="152">
        <v>0</v>
      </c>
      <c r="AX1705" s="152">
        <v>0</v>
      </c>
      <c r="AY1705" s="152">
        <v>0</v>
      </c>
      <c r="AZ1705" s="152">
        <v>0</v>
      </c>
      <c r="BA1705" s="152">
        <v>0</v>
      </c>
      <c r="BB1705" s="152">
        <v>0</v>
      </c>
      <c r="BC1705" s="152">
        <v>0</v>
      </c>
      <c r="BD1705" s="152">
        <v>0</v>
      </c>
      <c r="BE1705" s="152">
        <v>0</v>
      </c>
      <c r="BF1705" s="22">
        <f t="shared" si="78"/>
        <v>0</v>
      </c>
      <c r="BG1705" s="22">
        <f t="shared" si="81"/>
        <v>5000000</v>
      </c>
      <c r="BH1705" s="22">
        <f t="shared" si="82"/>
        <v>5000000</v>
      </c>
    </row>
    <row r="1706" spans="1:60" x14ac:dyDescent="0.35">
      <c r="A1706" s="23" t="s">
        <v>3452</v>
      </c>
      <c r="B1706" s="106" t="s">
        <v>3453</v>
      </c>
      <c r="C1706" s="107">
        <v>1</v>
      </c>
      <c r="D1706" s="107" t="s">
        <v>23</v>
      </c>
      <c r="E1706" s="108" t="s">
        <v>458</v>
      </c>
      <c r="F1706" s="108" t="s">
        <v>635</v>
      </c>
      <c r="G1706" s="108" t="s">
        <v>655</v>
      </c>
      <c r="H1706" s="108" t="s">
        <v>656</v>
      </c>
      <c r="I1706" s="108" t="s">
        <v>657</v>
      </c>
      <c r="J1706" s="108" t="s">
        <v>658</v>
      </c>
      <c r="K1706" s="108" t="s">
        <v>3454</v>
      </c>
      <c r="L1706" s="108" t="s">
        <v>637</v>
      </c>
      <c r="M1706" s="108" t="s">
        <v>650</v>
      </c>
      <c r="N1706" s="107">
        <v>1</v>
      </c>
      <c r="O1706" s="107">
        <v>1</v>
      </c>
      <c r="P1706" s="107">
        <v>1</v>
      </c>
      <c r="Q1706" s="109">
        <v>1</v>
      </c>
      <c r="R1706" s="109">
        <v>1</v>
      </c>
      <c r="S1706" s="109">
        <v>1</v>
      </c>
      <c r="T1706" s="109">
        <v>0</v>
      </c>
      <c r="U1706" s="109">
        <v>0</v>
      </c>
      <c r="V1706" s="109">
        <v>0</v>
      </c>
      <c r="W1706" s="111">
        <v>1229993.57</v>
      </c>
      <c r="X1706" s="111">
        <v>0</v>
      </c>
      <c r="Y1706" s="111">
        <v>0</v>
      </c>
      <c r="Z1706" s="111">
        <v>0</v>
      </c>
      <c r="AA1706" s="111">
        <v>0</v>
      </c>
      <c r="AB1706" s="111">
        <v>0</v>
      </c>
      <c r="AC1706" s="111">
        <v>0</v>
      </c>
      <c r="AD1706" s="111">
        <v>1229993.57</v>
      </c>
      <c r="AE1706" s="148">
        <v>45376</v>
      </c>
      <c r="AF1706" s="149">
        <v>46471</v>
      </c>
      <c r="AG1706" s="112">
        <v>1230871.6899999995</v>
      </c>
      <c r="AH1706" s="112">
        <v>2.8194444444444446</v>
      </c>
      <c r="AI1706" s="112">
        <v>3</v>
      </c>
      <c r="AJ1706" s="150">
        <v>8.7499999999999994E-2</v>
      </c>
      <c r="AK1706" s="108" t="s">
        <v>651</v>
      </c>
      <c r="AL1706" s="108" t="s">
        <v>652</v>
      </c>
      <c r="AM1706" s="152">
        <v>0</v>
      </c>
      <c r="AN1706" s="152">
        <v>0</v>
      </c>
      <c r="AO1706" s="152">
        <v>0</v>
      </c>
      <c r="AP1706" s="152">
        <v>0</v>
      </c>
      <c r="AQ1706" s="152">
        <v>0</v>
      </c>
      <c r="AR1706" s="152">
        <v>0</v>
      </c>
      <c r="AS1706" s="152">
        <v>0</v>
      </c>
      <c r="AT1706" s="152">
        <v>0</v>
      </c>
      <c r="AU1706" s="152">
        <v>0</v>
      </c>
      <c r="AV1706" s="152">
        <v>0</v>
      </c>
      <c r="AW1706" s="152">
        <v>0</v>
      </c>
      <c r="AX1706" s="152">
        <v>0</v>
      </c>
      <c r="AY1706" s="152">
        <v>0</v>
      </c>
      <c r="AZ1706" s="152">
        <v>0</v>
      </c>
      <c r="BA1706" s="152">
        <v>0</v>
      </c>
      <c r="BB1706" s="152">
        <v>0</v>
      </c>
      <c r="BC1706" s="152">
        <v>0</v>
      </c>
      <c r="BD1706" s="152">
        <v>0</v>
      </c>
      <c r="BE1706" s="152">
        <v>0</v>
      </c>
      <c r="BF1706" s="22">
        <f t="shared" si="78"/>
        <v>0</v>
      </c>
      <c r="BG1706" s="22">
        <f t="shared" si="81"/>
        <v>0</v>
      </c>
      <c r="BH1706" s="22">
        <f t="shared" si="82"/>
        <v>0</v>
      </c>
    </row>
    <row r="1707" spans="1:60" x14ac:dyDescent="0.35">
      <c r="A1707" s="23" t="s">
        <v>3462</v>
      </c>
      <c r="B1707" s="106" t="s">
        <v>3463</v>
      </c>
      <c r="C1707" s="107">
        <v>1</v>
      </c>
      <c r="D1707" s="107" t="s">
        <v>23</v>
      </c>
      <c r="E1707" s="108" t="s">
        <v>458</v>
      </c>
      <c r="F1707" s="108" t="s">
        <v>635</v>
      </c>
      <c r="G1707" s="108" t="s">
        <v>647</v>
      </c>
      <c r="H1707" s="108" t="s">
        <v>648</v>
      </c>
      <c r="I1707" s="108" t="s">
        <v>636</v>
      </c>
      <c r="J1707" s="108" t="s">
        <v>649</v>
      </c>
      <c r="K1707" s="108" t="s">
        <v>3464</v>
      </c>
      <c r="L1707" s="108" t="s">
        <v>637</v>
      </c>
      <c r="M1707" s="108" t="s">
        <v>650</v>
      </c>
      <c r="N1707" s="107">
        <v>1</v>
      </c>
      <c r="O1707" s="107">
        <v>1</v>
      </c>
      <c r="P1707" s="107">
        <v>1</v>
      </c>
      <c r="Q1707" s="109">
        <v>0</v>
      </c>
      <c r="R1707" s="109">
        <v>0</v>
      </c>
      <c r="S1707" s="109">
        <v>1</v>
      </c>
      <c r="T1707" s="109">
        <v>1</v>
      </c>
      <c r="U1707" s="109">
        <v>1</v>
      </c>
      <c r="V1707" s="109">
        <v>0</v>
      </c>
      <c r="W1707" s="111">
        <v>4415243.4800000004</v>
      </c>
      <c r="X1707" s="111">
        <v>0</v>
      </c>
      <c r="Y1707" s="111">
        <v>55889.16</v>
      </c>
      <c r="Z1707" s="111">
        <v>31096.65</v>
      </c>
      <c r="AA1707" s="111">
        <v>0</v>
      </c>
      <c r="AB1707" s="111">
        <v>0</v>
      </c>
      <c r="AC1707" s="111">
        <v>0</v>
      </c>
      <c r="AD1707" s="111">
        <v>4359354.32</v>
      </c>
      <c r="AE1707" s="148">
        <v>45385</v>
      </c>
      <c r="AF1707" s="149">
        <v>47790</v>
      </c>
      <c r="AG1707" s="112">
        <v>4415243.4800000004</v>
      </c>
      <c r="AH1707" s="112">
        <v>6.5194444444444448</v>
      </c>
      <c r="AI1707" s="112">
        <v>6.6805555555555554</v>
      </c>
      <c r="AJ1707" s="150">
        <v>8.4515999999999994E-2</v>
      </c>
      <c r="AK1707" s="108" t="s">
        <v>651</v>
      </c>
      <c r="AL1707" s="108" t="s">
        <v>652</v>
      </c>
      <c r="AM1707" s="152">
        <v>55889.16</v>
      </c>
      <c r="AN1707" s="152">
        <v>55889.16</v>
      </c>
      <c r="AO1707" s="152">
        <v>55889.16</v>
      </c>
      <c r="AP1707" s="152">
        <v>55889.16</v>
      </c>
      <c r="AQ1707" s="152">
        <v>55889.16</v>
      </c>
      <c r="AR1707" s="152">
        <v>55889.16</v>
      </c>
      <c r="AS1707" s="152">
        <v>55889.16</v>
      </c>
      <c r="AT1707" s="152">
        <v>55889.16</v>
      </c>
      <c r="AU1707" s="152">
        <v>55889.16</v>
      </c>
      <c r="AV1707" s="152">
        <v>55889.16</v>
      </c>
      <c r="AW1707" s="152">
        <v>55889.16</v>
      </c>
      <c r="AX1707" s="152">
        <v>55889.16</v>
      </c>
      <c r="AY1707" s="152">
        <v>55889.16</v>
      </c>
      <c r="AZ1707" s="152">
        <v>55889.16</v>
      </c>
      <c r="BA1707" s="152">
        <v>55889.16</v>
      </c>
      <c r="BB1707" s="152">
        <v>55889.16</v>
      </c>
      <c r="BC1707" s="152">
        <v>55889.16</v>
      </c>
      <c r="BD1707" s="152">
        <v>55889.16</v>
      </c>
      <c r="BE1707" s="152">
        <v>55889.16</v>
      </c>
      <c r="BF1707" s="22">
        <f t="shared" si="78"/>
        <v>391224.12000000011</v>
      </c>
      <c r="BG1707" s="22">
        <f t="shared" ref="BG1707:BG1739" si="83">SUM(AT1707:BE1707)</f>
        <v>670669.92000000027</v>
      </c>
      <c r="BH1707" s="22">
        <f t="shared" ref="BH1707:BH1739" si="84">BF1707+BG1707</f>
        <v>1061894.0400000005</v>
      </c>
    </row>
    <row r="1708" spans="1:60" x14ac:dyDescent="0.35">
      <c r="A1708" s="23" t="s">
        <v>3465</v>
      </c>
      <c r="B1708" s="106" t="s">
        <v>3466</v>
      </c>
      <c r="C1708" s="107">
        <v>1</v>
      </c>
      <c r="D1708" s="107" t="s">
        <v>23</v>
      </c>
      <c r="E1708" s="108" t="s">
        <v>458</v>
      </c>
      <c r="F1708" s="108" t="s">
        <v>635</v>
      </c>
      <c r="G1708" s="108" t="s">
        <v>647</v>
      </c>
      <c r="H1708" s="108" t="s">
        <v>648</v>
      </c>
      <c r="I1708" s="108" t="s">
        <v>636</v>
      </c>
      <c r="J1708" s="108" t="s">
        <v>649</v>
      </c>
      <c r="K1708" s="108" t="s">
        <v>3343</v>
      </c>
      <c r="L1708" s="108" t="s">
        <v>637</v>
      </c>
      <c r="M1708" s="108" t="s">
        <v>650</v>
      </c>
      <c r="N1708" s="107">
        <v>1</v>
      </c>
      <c r="O1708" s="107">
        <v>1</v>
      </c>
      <c r="P1708" s="107">
        <v>1</v>
      </c>
      <c r="Q1708" s="109">
        <v>0</v>
      </c>
      <c r="R1708" s="109">
        <v>0</v>
      </c>
      <c r="S1708" s="109">
        <v>1</v>
      </c>
      <c r="T1708" s="109">
        <v>1</v>
      </c>
      <c r="U1708" s="109">
        <v>1</v>
      </c>
      <c r="V1708" s="109">
        <v>0</v>
      </c>
      <c r="W1708" s="111">
        <v>2604817.7799999998</v>
      </c>
      <c r="X1708" s="111">
        <v>0</v>
      </c>
      <c r="Y1708" s="111">
        <v>0</v>
      </c>
      <c r="Z1708" s="111">
        <v>0</v>
      </c>
      <c r="AA1708" s="111">
        <v>0</v>
      </c>
      <c r="AB1708" s="111">
        <v>0</v>
      </c>
      <c r="AC1708" s="111">
        <v>0</v>
      </c>
      <c r="AD1708" s="111">
        <v>2604817.7799999998</v>
      </c>
      <c r="AE1708" s="148">
        <v>45376</v>
      </c>
      <c r="AF1708" s="149">
        <v>46471</v>
      </c>
      <c r="AG1708" s="112">
        <v>2604817.7799999998</v>
      </c>
      <c r="AH1708" s="112">
        <v>2.8194444444444446</v>
      </c>
      <c r="AI1708" s="112">
        <v>3</v>
      </c>
      <c r="AJ1708" s="150">
        <v>8.7499999999999994E-2</v>
      </c>
      <c r="AK1708" s="108" t="s">
        <v>651</v>
      </c>
      <c r="AL1708" s="108" t="s">
        <v>652</v>
      </c>
      <c r="AM1708" s="152">
        <v>0</v>
      </c>
      <c r="AN1708" s="152">
        <v>0</v>
      </c>
      <c r="AO1708" s="152">
        <v>0</v>
      </c>
      <c r="AP1708" s="152">
        <v>0</v>
      </c>
      <c r="AQ1708" s="152">
        <v>0</v>
      </c>
      <c r="AR1708" s="152">
        <v>0</v>
      </c>
      <c r="AS1708" s="152">
        <v>0</v>
      </c>
      <c r="AT1708" s="152">
        <v>0</v>
      </c>
      <c r="AU1708" s="152">
        <v>0</v>
      </c>
      <c r="AV1708" s="152">
        <v>0</v>
      </c>
      <c r="AW1708" s="152">
        <v>0</v>
      </c>
      <c r="AX1708" s="152">
        <v>0</v>
      </c>
      <c r="AY1708" s="152">
        <v>0</v>
      </c>
      <c r="AZ1708" s="152">
        <v>0</v>
      </c>
      <c r="BA1708" s="152">
        <v>0</v>
      </c>
      <c r="BB1708" s="152">
        <v>0</v>
      </c>
      <c r="BC1708" s="152">
        <v>0</v>
      </c>
      <c r="BD1708" s="152">
        <v>0</v>
      </c>
      <c r="BE1708" s="152">
        <v>0</v>
      </c>
      <c r="BF1708" s="22">
        <f t="shared" si="78"/>
        <v>0</v>
      </c>
      <c r="BG1708" s="22">
        <f t="shared" si="83"/>
        <v>0</v>
      </c>
      <c r="BH1708" s="22">
        <f t="shared" si="84"/>
        <v>0</v>
      </c>
    </row>
    <row r="1709" spans="1:60" x14ac:dyDescent="0.35">
      <c r="A1709" s="23" t="s">
        <v>3467</v>
      </c>
      <c r="B1709" s="106" t="s">
        <v>3468</v>
      </c>
      <c r="C1709" s="107">
        <v>1</v>
      </c>
      <c r="D1709" s="107" t="s">
        <v>23</v>
      </c>
      <c r="E1709" s="108" t="s">
        <v>458</v>
      </c>
      <c r="F1709" s="108" t="s">
        <v>635</v>
      </c>
      <c r="G1709" s="108" t="s">
        <v>647</v>
      </c>
      <c r="H1709" s="108" t="s">
        <v>648</v>
      </c>
      <c r="I1709" s="108" t="s">
        <v>636</v>
      </c>
      <c r="J1709" s="108" t="s">
        <v>649</v>
      </c>
      <c r="K1709" s="108" t="s">
        <v>3469</v>
      </c>
      <c r="L1709" s="108" t="s">
        <v>637</v>
      </c>
      <c r="M1709" s="108" t="s">
        <v>650</v>
      </c>
      <c r="N1709" s="107">
        <v>1</v>
      </c>
      <c r="O1709" s="107">
        <v>1</v>
      </c>
      <c r="P1709" s="107">
        <v>1</v>
      </c>
      <c r="Q1709" s="109">
        <v>0</v>
      </c>
      <c r="R1709" s="109">
        <v>0</v>
      </c>
      <c r="S1709" s="109">
        <v>1</v>
      </c>
      <c r="T1709" s="109">
        <v>1</v>
      </c>
      <c r="U1709" s="109">
        <v>1</v>
      </c>
      <c r="V1709" s="109">
        <v>0</v>
      </c>
      <c r="W1709" s="111">
        <v>1000000</v>
      </c>
      <c r="X1709" s="111">
        <v>0</v>
      </c>
      <c r="Y1709" s="111">
        <v>31250</v>
      </c>
      <c r="Z1709" s="111">
        <v>6666.67</v>
      </c>
      <c r="AA1709" s="111">
        <v>0</v>
      </c>
      <c r="AB1709" s="111">
        <v>0</v>
      </c>
      <c r="AC1709" s="111">
        <v>0</v>
      </c>
      <c r="AD1709" s="111">
        <v>968750</v>
      </c>
      <c r="AE1709" s="148">
        <v>45385</v>
      </c>
      <c r="AF1709" s="149">
        <v>46359</v>
      </c>
      <c r="AG1709" s="112">
        <v>1000000</v>
      </c>
      <c r="AH1709" s="112">
        <v>2.5444444444444443</v>
      </c>
      <c r="AI1709" s="112">
        <v>2.7055555555555557</v>
      </c>
      <c r="AJ1709" s="150">
        <v>0.08</v>
      </c>
      <c r="AK1709" s="108" t="s">
        <v>651</v>
      </c>
      <c r="AL1709" s="108" t="s">
        <v>652</v>
      </c>
      <c r="AM1709" s="152">
        <v>31250</v>
      </c>
      <c r="AN1709" s="152">
        <v>31250</v>
      </c>
      <c r="AO1709" s="152">
        <v>31250</v>
      </c>
      <c r="AP1709" s="152">
        <v>31250</v>
      </c>
      <c r="AQ1709" s="152">
        <v>31250</v>
      </c>
      <c r="AR1709" s="152">
        <v>31250</v>
      </c>
      <c r="AS1709" s="152">
        <v>31250</v>
      </c>
      <c r="AT1709" s="152">
        <v>31250</v>
      </c>
      <c r="AU1709" s="152">
        <v>31250</v>
      </c>
      <c r="AV1709" s="152">
        <v>31250</v>
      </c>
      <c r="AW1709" s="152">
        <v>31250</v>
      </c>
      <c r="AX1709" s="152">
        <v>31250</v>
      </c>
      <c r="AY1709" s="152">
        <v>31250</v>
      </c>
      <c r="AZ1709" s="152">
        <v>31250</v>
      </c>
      <c r="BA1709" s="152">
        <v>31250</v>
      </c>
      <c r="BB1709" s="152">
        <v>31250</v>
      </c>
      <c r="BC1709" s="152">
        <v>31250</v>
      </c>
      <c r="BD1709" s="152">
        <v>31250</v>
      </c>
      <c r="BE1709" s="152">
        <v>31250</v>
      </c>
      <c r="BF1709" s="22">
        <f t="shared" si="78"/>
        <v>218750</v>
      </c>
      <c r="BG1709" s="22">
        <f t="shared" si="83"/>
        <v>375000</v>
      </c>
      <c r="BH1709" s="22">
        <f t="shared" si="84"/>
        <v>593750</v>
      </c>
    </row>
    <row r="1710" spans="1:60" x14ac:dyDescent="0.35">
      <c r="A1710" s="23" t="s">
        <v>3470</v>
      </c>
      <c r="B1710" s="106" t="s">
        <v>3471</v>
      </c>
      <c r="C1710" s="107">
        <v>1</v>
      </c>
      <c r="D1710" s="107" t="s">
        <v>23</v>
      </c>
      <c r="E1710" s="108" t="s">
        <v>458</v>
      </c>
      <c r="F1710" s="108" t="s">
        <v>635</v>
      </c>
      <c r="G1710" s="108" t="s">
        <v>647</v>
      </c>
      <c r="H1710" s="108" t="s">
        <v>648</v>
      </c>
      <c r="I1710" s="108" t="s">
        <v>636</v>
      </c>
      <c r="J1710" s="108" t="s">
        <v>649</v>
      </c>
      <c r="K1710" s="108" t="s">
        <v>3305</v>
      </c>
      <c r="L1710" s="108" t="s">
        <v>637</v>
      </c>
      <c r="M1710" s="108" t="s">
        <v>650</v>
      </c>
      <c r="N1710" s="107">
        <v>1</v>
      </c>
      <c r="O1710" s="107">
        <v>1</v>
      </c>
      <c r="P1710" s="107">
        <v>1</v>
      </c>
      <c r="Q1710" s="109">
        <v>0</v>
      </c>
      <c r="R1710" s="109">
        <v>0</v>
      </c>
      <c r="S1710" s="109">
        <v>1</v>
      </c>
      <c r="T1710" s="109">
        <v>1</v>
      </c>
      <c r="U1710" s="109">
        <v>1</v>
      </c>
      <c r="V1710" s="109">
        <v>0</v>
      </c>
      <c r="W1710" s="111">
        <v>3036401.39</v>
      </c>
      <c r="X1710" s="111">
        <v>0</v>
      </c>
      <c r="Y1710" s="111">
        <v>0</v>
      </c>
      <c r="Z1710" s="111">
        <v>0</v>
      </c>
      <c r="AA1710" s="111">
        <v>0</v>
      </c>
      <c r="AB1710" s="111">
        <v>0</v>
      </c>
      <c r="AC1710" s="111">
        <v>0</v>
      </c>
      <c r="AD1710" s="111">
        <v>3036401.39</v>
      </c>
      <c r="AE1710" s="148">
        <v>45376</v>
      </c>
      <c r="AF1710" s="149">
        <v>46471</v>
      </c>
      <c r="AG1710" s="112">
        <v>3036401.39</v>
      </c>
      <c r="AH1710" s="112">
        <v>2.8194444444444446</v>
      </c>
      <c r="AI1710" s="112">
        <v>3</v>
      </c>
      <c r="AJ1710" s="150">
        <v>8.7499999999999994E-2</v>
      </c>
      <c r="AK1710" s="108" t="s">
        <v>651</v>
      </c>
      <c r="AL1710" s="108" t="s">
        <v>652</v>
      </c>
      <c r="AM1710" s="152">
        <v>0</v>
      </c>
      <c r="AN1710" s="152">
        <v>0</v>
      </c>
      <c r="AO1710" s="152">
        <v>0</v>
      </c>
      <c r="AP1710" s="152">
        <v>0</v>
      </c>
      <c r="AQ1710" s="152">
        <v>0</v>
      </c>
      <c r="AR1710" s="152">
        <v>0</v>
      </c>
      <c r="AS1710" s="152">
        <v>0</v>
      </c>
      <c r="AT1710" s="152">
        <v>0</v>
      </c>
      <c r="AU1710" s="152">
        <v>0</v>
      </c>
      <c r="AV1710" s="152">
        <v>0</v>
      </c>
      <c r="AW1710" s="152">
        <v>0</v>
      </c>
      <c r="AX1710" s="152">
        <v>0</v>
      </c>
      <c r="AY1710" s="152">
        <v>0</v>
      </c>
      <c r="AZ1710" s="152">
        <v>0</v>
      </c>
      <c r="BA1710" s="152">
        <v>0</v>
      </c>
      <c r="BB1710" s="152">
        <v>0</v>
      </c>
      <c r="BC1710" s="152">
        <v>0</v>
      </c>
      <c r="BD1710" s="152">
        <v>0</v>
      </c>
      <c r="BE1710" s="152">
        <v>0</v>
      </c>
      <c r="BF1710" s="22">
        <f t="shared" si="78"/>
        <v>0</v>
      </c>
      <c r="BG1710" s="22">
        <f t="shared" si="83"/>
        <v>0</v>
      </c>
      <c r="BH1710" s="22">
        <f t="shared" si="84"/>
        <v>0</v>
      </c>
    </row>
    <row r="1711" spans="1:60" x14ac:dyDescent="0.35">
      <c r="A1711" s="23" t="s">
        <v>3472</v>
      </c>
      <c r="B1711" s="106" t="s">
        <v>3473</v>
      </c>
      <c r="C1711" s="107">
        <v>1</v>
      </c>
      <c r="D1711" s="107" t="s">
        <v>23</v>
      </c>
      <c r="E1711" s="108" t="s">
        <v>458</v>
      </c>
      <c r="F1711" s="108" t="s">
        <v>635</v>
      </c>
      <c r="G1711" s="108" t="s">
        <v>647</v>
      </c>
      <c r="H1711" s="108" t="s">
        <v>648</v>
      </c>
      <c r="I1711" s="108" t="s">
        <v>636</v>
      </c>
      <c r="J1711" s="108" t="s">
        <v>649</v>
      </c>
      <c r="K1711" s="108" t="s">
        <v>3345</v>
      </c>
      <c r="L1711" s="108" t="s">
        <v>637</v>
      </c>
      <c r="M1711" s="108" t="s">
        <v>650</v>
      </c>
      <c r="N1711" s="107">
        <v>1</v>
      </c>
      <c r="O1711" s="107">
        <v>1</v>
      </c>
      <c r="P1711" s="107">
        <v>1</v>
      </c>
      <c r="Q1711" s="109">
        <v>0</v>
      </c>
      <c r="R1711" s="109">
        <v>0</v>
      </c>
      <c r="S1711" s="109">
        <v>1</v>
      </c>
      <c r="T1711" s="109">
        <v>1</v>
      </c>
      <c r="U1711" s="109">
        <v>1</v>
      </c>
      <c r="V1711" s="109">
        <v>0</v>
      </c>
      <c r="W1711" s="111">
        <v>405180.51</v>
      </c>
      <c r="X1711" s="111">
        <v>0</v>
      </c>
      <c r="Y1711" s="111">
        <v>0</v>
      </c>
      <c r="Z1711" s="111">
        <v>0</v>
      </c>
      <c r="AA1711" s="111">
        <v>0</v>
      </c>
      <c r="AB1711" s="111">
        <v>0</v>
      </c>
      <c r="AC1711" s="111">
        <v>0</v>
      </c>
      <c r="AD1711" s="111">
        <v>405180.51</v>
      </c>
      <c r="AE1711" s="148">
        <v>45376</v>
      </c>
      <c r="AF1711" s="149">
        <v>46471</v>
      </c>
      <c r="AG1711" s="112">
        <v>405180.51</v>
      </c>
      <c r="AH1711" s="112">
        <v>2.8194444444444446</v>
      </c>
      <c r="AI1711" s="112">
        <v>3</v>
      </c>
      <c r="AJ1711" s="150">
        <v>8.7499999999999994E-2</v>
      </c>
      <c r="AK1711" s="108" t="s">
        <v>651</v>
      </c>
      <c r="AL1711" s="108" t="s">
        <v>652</v>
      </c>
      <c r="AM1711" s="152">
        <v>0</v>
      </c>
      <c r="AN1711" s="152">
        <v>0</v>
      </c>
      <c r="AO1711" s="152">
        <v>0</v>
      </c>
      <c r="AP1711" s="152">
        <v>0</v>
      </c>
      <c r="AQ1711" s="152">
        <v>0</v>
      </c>
      <c r="AR1711" s="152">
        <v>0</v>
      </c>
      <c r="AS1711" s="152">
        <v>0</v>
      </c>
      <c r="AT1711" s="152">
        <v>0</v>
      </c>
      <c r="AU1711" s="152">
        <v>0</v>
      </c>
      <c r="AV1711" s="152">
        <v>0</v>
      </c>
      <c r="AW1711" s="152">
        <v>0</v>
      </c>
      <c r="AX1711" s="152">
        <v>0</v>
      </c>
      <c r="AY1711" s="152">
        <v>0</v>
      </c>
      <c r="AZ1711" s="152">
        <v>0</v>
      </c>
      <c r="BA1711" s="152">
        <v>0</v>
      </c>
      <c r="BB1711" s="152">
        <v>0</v>
      </c>
      <c r="BC1711" s="152">
        <v>0</v>
      </c>
      <c r="BD1711" s="152">
        <v>0</v>
      </c>
      <c r="BE1711" s="152">
        <v>0</v>
      </c>
      <c r="BF1711" s="22">
        <f t="shared" si="78"/>
        <v>0</v>
      </c>
      <c r="BG1711" s="22">
        <f t="shared" si="83"/>
        <v>0</v>
      </c>
      <c r="BH1711" s="22">
        <f t="shared" si="84"/>
        <v>0</v>
      </c>
    </row>
    <row r="1712" spans="1:60" x14ac:dyDescent="0.35">
      <c r="A1712" s="23" t="s">
        <v>3474</v>
      </c>
      <c r="B1712" s="106" t="s">
        <v>3475</v>
      </c>
      <c r="C1712" s="107">
        <v>1</v>
      </c>
      <c r="D1712" s="107" t="s">
        <v>23</v>
      </c>
      <c r="E1712" s="108" t="s">
        <v>458</v>
      </c>
      <c r="F1712" s="108" t="s">
        <v>635</v>
      </c>
      <c r="G1712" s="108" t="s">
        <v>647</v>
      </c>
      <c r="H1712" s="108" t="s">
        <v>648</v>
      </c>
      <c r="I1712" s="108" t="s">
        <v>636</v>
      </c>
      <c r="J1712" s="108" t="s">
        <v>649</v>
      </c>
      <c r="K1712" s="108" t="s">
        <v>3476</v>
      </c>
      <c r="L1712" s="108" t="s">
        <v>637</v>
      </c>
      <c r="M1712" s="108" t="s">
        <v>650</v>
      </c>
      <c r="N1712" s="107">
        <v>1</v>
      </c>
      <c r="O1712" s="107">
        <v>1</v>
      </c>
      <c r="P1712" s="107">
        <v>1</v>
      </c>
      <c r="Q1712" s="109">
        <v>0</v>
      </c>
      <c r="R1712" s="109">
        <v>0</v>
      </c>
      <c r="S1712" s="109">
        <v>1</v>
      </c>
      <c r="T1712" s="109">
        <v>1</v>
      </c>
      <c r="U1712" s="109">
        <v>1</v>
      </c>
      <c r="V1712" s="109">
        <v>0</v>
      </c>
      <c r="W1712" s="111">
        <v>8061203.1699999999</v>
      </c>
      <c r="X1712" s="111">
        <v>0</v>
      </c>
      <c r="Y1712" s="111">
        <v>94837.68</v>
      </c>
      <c r="Z1712" s="111">
        <v>54829.21</v>
      </c>
      <c r="AA1712" s="111">
        <v>0</v>
      </c>
      <c r="AB1712" s="111">
        <v>0</v>
      </c>
      <c r="AC1712" s="111">
        <v>0</v>
      </c>
      <c r="AD1712" s="111">
        <v>7966365.4900000002</v>
      </c>
      <c r="AE1712" s="148">
        <v>45385</v>
      </c>
      <c r="AF1712" s="149">
        <v>47971</v>
      </c>
      <c r="AG1712" s="112">
        <v>8061203.1699999999</v>
      </c>
      <c r="AH1712" s="112">
        <v>7.0222222222222221</v>
      </c>
      <c r="AI1712" s="112">
        <v>7.1833333333333336</v>
      </c>
      <c r="AJ1712" s="150">
        <v>8.1618999999999997E-2</v>
      </c>
      <c r="AK1712" s="108" t="s">
        <v>651</v>
      </c>
      <c r="AL1712" s="108" t="s">
        <v>652</v>
      </c>
      <c r="AM1712" s="152">
        <v>94837.68</v>
      </c>
      <c r="AN1712" s="152">
        <v>94837.68</v>
      </c>
      <c r="AO1712" s="152">
        <v>94837.68</v>
      </c>
      <c r="AP1712" s="152">
        <v>94837.68</v>
      </c>
      <c r="AQ1712" s="152">
        <v>94837.68</v>
      </c>
      <c r="AR1712" s="152">
        <v>94837.68</v>
      </c>
      <c r="AS1712" s="152">
        <v>94837.68</v>
      </c>
      <c r="AT1712" s="152">
        <v>94837.68</v>
      </c>
      <c r="AU1712" s="152">
        <v>94837.68</v>
      </c>
      <c r="AV1712" s="152">
        <v>94837.68</v>
      </c>
      <c r="AW1712" s="152">
        <v>94837.68</v>
      </c>
      <c r="AX1712" s="152">
        <v>94837.68</v>
      </c>
      <c r="AY1712" s="152">
        <v>94837.68</v>
      </c>
      <c r="AZ1712" s="152">
        <v>94837.68</v>
      </c>
      <c r="BA1712" s="152">
        <v>94837.68</v>
      </c>
      <c r="BB1712" s="152">
        <v>94837.68</v>
      </c>
      <c r="BC1712" s="152">
        <v>94837.68</v>
      </c>
      <c r="BD1712" s="152">
        <v>94837.68</v>
      </c>
      <c r="BE1712" s="152">
        <v>94837.68</v>
      </c>
      <c r="BF1712" s="22">
        <f t="shared" si="78"/>
        <v>663863.76</v>
      </c>
      <c r="BG1712" s="22">
        <f t="shared" si="83"/>
        <v>1138052.1599999997</v>
      </c>
      <c r="BH1712" s="22">
        <f t="shared" si="84"/>
        <v>1801915.9199999997</v>
      </c>
    </row>
    <row r="1713" spans="1:60" x14ac:dyDescent="0.35">
      <c r="A1713" s="23" t="s">
        <v>3477</v>
      </c>
      <c r="B1713" s="106" t="s">
        <v>3478</v>
      </c>
      <c r="C1713" s="107">
        <v>1</v>
      </c>
      <c r="D1713" s="107" t="s">
        <v>23</v>
      </c>
      <c r="E1713" s="108" t="s">
        <v>458</v>
      </c>
      <c r="F1713" s="108" t="s">
        <v>635</v>
      </c>
      <c r="G1713" s="108" t="s">
        <v>655</v>
      </c>
      <c r="H1713" s="108" t="s">
        <v>656</v>
      </c>
      <c r="I1713" s="108" t="s">
        <v>657</v>
      </c>
      <c r="J1713" s="108" t="s">
        <v>658</v>
      </c>
      <c r="K1713" s="108" t="s">
        <v>3479</v>
      </c>
      <c r="L1713" s="108" t="s">
        <v>637</v>
      </c>
      <c r="M1713" s="108" t="s">
        <v>650</v>
      </c>
      <c r="N1713" s="107">
        <v>1</v>
      </c>
      <c r="O1713" s="107">
        <v>1</v>
      </c>
      <c r="P1713" s="107">
        <v>1</v>
      </c>
      <c r="Q1713" s="109">
        <v>1</v>
      </c>
      <c r="R1713" s="109">
        <v>1</v>
      </c>
      <c r="S1713" s="109">
        <v>1</v>
      </c>
      <c r="T1713" s="109">
        <v>0</v>
      </c>
      <c r="U1713" s="109">
        <v>0</v>
      </c>
      <c r="V1713" s="109">
        <v>0</v>
      </c>
      <c r="W1713" s="111">
        <v>1465335.39</v>
      </c>
      <c r="X1713" s="111">
        <v>0</v>
      </c>
      <c r="Y1713" s="111">
        <v>0</v>
      </c>
      <c r="Z1713" s="111">
        <v>0</v>
      </c>
      <c r="AA1713" s="111">
        <v>0</v>
      </c>
      <c r="AB1713" s="111">
        <v>0</v>
      </c>
      <c r="AC1713" s="111">
        <v>0</v>
      </c>
      <c r="AD1713" s="111">
        <v>1465335.39</v>
      </c>
      <c r="AE1713" s="148">
        <v>45376</v>
      </c>
      <c r="AF1713" s="149">
        <v>46471</v>
      </c>
      <c r="AG1713" s="112">
        <v>1465335.39</v>
      </c>
      <c r="AH1713" s="112">
        <v>2.8194444444444446</v>
      </c>
      <c r="AI1713" s="112">
        <v>3</v>
      </c>
      <c r="AJ1713" s="150">
        <v>8.7499999999999994E-2</v>
      </c>
      <c r="AK1713" s="108" t="s">
        <v>651</v>
      </c>
      <c r="AL1713" s="108" t="s">
        <v>652</v>
      </c>
      <c r="AM1713" s="152">
        <v>0</v>
      </c>
      <c r="AN1713" s="152">
        <v>0</v>
      </c>
      <c r="AO1713" s="152">
        <v>0</v>
      </c>
      <c r="AP1713" s="152">
        <v>0</v>
      </c>
      <c r="AQ1713" s="152">
        <v>0</v>
      </c>
      <c r="AR1713" s="152">
        <v>0</v>
      </c>
      <c r="AS1713" s="152">
        <v>0</v>
      </c>
      <c r="AT1713" s="152">
        <v>0</v>
      </c>
      <c r="AU1713" s="152">
        <v>0</v>
      </c>
      <c r="AV1713" s="152">
        <v>0</v>
      </c>
      <c r="AW1713" s="152">
        <v>0</v>
      </c>
      <c r="AX1713" s="152">
        <v>0</v>
      </c>
      <c r="AY1713" s="152">
        <v>0</v>
      </c>
      <c r="AZ1713" s="152">
        <v>0</v>
      </c>
      <c r="BA1713" s="152">
        <v>0</v>
      </c>
      <c r="BB1713" s="152">
        <v>0</v>
      </c>
      <c r="BC1713" s="152">
        <v>0</v>
      </c>
      <c r="BD1713" s="152">
        <v>0</v>
      </c>
      <c r="BE1713" s="152">
        <v>0</v>
      </c>
      <c r="BF1713" s="22">
        <f t="shared" si="78"/>
        <v>0</v>
      </c>
      <c r="BG1713" s="22">
        <f t="shared" si="83"/>
        <v>0</v>
      </c>
      <c r="BH1713" s="22">
        <f t="shared" si="84"/>
        <v>0</v>
      </c>
    </row>
    <row r="1714" spans="1:60" x14ac:dyDescent="0.35">
      <c r="A1714" s="23" t="s">
        <v>3480</v>
      </c>
      <c r="B1714" s="106" t="s">
        <v>3481</v>
      </c>
      <c r="C1714" s="107">
        <v>1</v>
      </c>
      <c r="D1714" s="107" t="s">
        <v>23</v>
      </c>
      <c r="E1714" s="108" t="s">
        <v>458</v>
      </c>
      <c r="F1714" s="108" t="s">
        <v>635</v>
      </c>
      <c r="G1714" s="108" t="s">
        <v>655</v>
      </c>
      <c r="H1714" s="108" t="s">
        <v>656</v>
      </c>
      <c r="I1714" s="108" t="s">
        <v>657</v>
      </c>
      <c r="J1714" s="108" t="s">
        <v>658</v>
      </c>
      <c r="K1714" s="108" t="s">
        <v>3482</v>
      </c>
      <c r="L1714" s="108" t="s">
        <v>637</v>
      </c>
      <c r="M1714" s="108" t="s">
        <v>650</v>
      </c>
      <c r="N1714" s="107">
        <v>1</v>
      </c>
      <c r="O1714" s="107">
        <v>1</v>
      </c>
      <c r="P1714" s="107">
        <v>1</v>
      </c>
      <c r="Q1714" s="109">
        <v>1</v>
      </c>
      <c r="R1714" s="109">
        <v>1</v>
      </c>
      <c r="S1714" s="109">
        <v>1</v>
      </c>
      <c r="T1714" s="109">
        <v>0</v>
      </c>
      <c r="U1714" s="109">
        <v>0</v>
      </c>
      <c r="V1714" s="109">
        <v>0</v>
      </c>
      <c r="W1714" s="111">
        <v>1348490.09</v>
      </c>
      <c r="X1714" s="111">
        <v>0</v>
      </c>
      <c r="Y1714" s="111">
        <v>0</v>
      </c>
      <c r="Z1714" s="111">
        <v>0</v>
      </c>
      <c r="AA1714" s="111">
        <v>0</v>
      </c>
      <c r="AB1714" s="111">
        <v>0</v>
      </c>
      <c r="AC1714" s="111">
        <v>0</v>
      </c>
      <c r="AD1714" s="111">
        <v>1348490.09</v>
      </c>
      <c r="AE1714" s="148">
        <v>45376</v>
      </c>
      <c r="AF1714" s="149">
        <v>46471</v>
      </c>
      <c r="AG1714" s="112">
        <v>1348490.09</v>
      </c>
      <c r="AH1714" s="112">
        <v>2.8194444444444446</v>
      </c>
      <c r="AI1714" s="112">
        <v>3</v>
      </c>
      <c r="AJ1714" s="150">
        <v>8.7499999999999994E-2</v>
      </c>
      <c r="AK1714" s="108" t="s">
        <v>651</v>
      </c>
      <c r="AL1714" s="108" t="s">
        <v>652</v>
      </c>
      <c r="AM1714" s="152">
        <v>0</v>
      </c>
      <c r="AN1714" s="152">
        <v>0</v>
      </c>
      <c r="AO1714" s="152">
        <v>0</v>
      </c>
      <c r="AP1714" s="152">
        <v>0</v>
      </c>
      <c r="AQ1714" s="152">
        <v>0</v>
      </c>
      <c r="AR1714" s="152">
        <v>0</v>
      </c>
      <c r="AS1714" s="152">
        <v>0</v>
      </c>
      <c r="AT1714" s="152">
        <v>0</v>
      </c>
      <c r="AU1714" s="152">
        <v>0</v>
      </c>
      <c r="AV1714" s="152">
        <v>0</v>
      </c>
      <c r="AW1714" s="152">
        <v>0</v>
      </c>
      <c r="AX1714" s="152">
        <v>0</v>
      </c>
      <c r="AY1714" s="152">
        <v>0</v>
      </c>
      <c r="AZ1714" s="152">
        <v>0</v>
      </c>
      <c r="BA1714" s="152">
        <v>0</v>
      </c>
      <c r="BB1714" s="152">
        <v>0</v>
      </c>
      <c r="BC1714" s="152">
        <v>0</v>
      </c>
      <c r="BD1714" s="152">
        <v>0</v>
      </c>
      <c r="BE1714" s="152">
        <v>0</v>
      </c>
      <c r="BF1714" s="22">
        <f t="shared" si="78"/>
        <v>0</v>
      </c>
      <c r="BG1714" s="22">
        <f t="shared" si="83"/>
        <v>0</v>
      </c>
      <c r="BH1714" s="22">
        <f t="shared" si="84"/>
        <v>0</v>
      </c>
    </row>
    <row r="1715" spans="1:60" x14ac:dyDescent="0.35">
      <c r="A1715" s="23" t="s">
        <v>3483</v>
      </c>
      <c r="B1715" s="106" t="s">
        <v>3484</v>
      </c>
      <c r="C1715" s="107">
        <v>1</v>
      </c>
      <c r="D1715" s="107" t="s">
        <v>23</v>
      </c>
      <c r="E1715" s="108" t="s">
        <v>458</v>
      </c>
      <c r="F1715" s="108" t="s">
        <v>635</v>
      </c>
      <c r="G1715" s="108" t="s">
        <v>655</v>
      </c>
      <c r="H1715" s="108" t="s">
        <v>656</v>
      </c>
      <c r="I1715" s="108" t="s">
        <v>657</v>
      </c>
      <c r="J1715" s="108" t="s">
        <v>658</v>
      </c>
      <c r="K1715" s="108" t="s">
        <v>3485</v>
      </c>
      <c r="L1715" s="108" t="s">
        <v>637</v>
      </c>
      <c r="M1715" s="108" t="s">
        <v>650</v>
      </c>
      <c r="N1715" s="107">
        <v>1</v>
      </c>
      <c r="O1715" s="107">
        <v>1</v>
      </c>
      <c r="P1715" s="107">
        <v>1</v>
      </c>
      <c r="Q1715" s="109">
        <v>1</v>
      </c>
      <c r="R1715" s="109">
        <v>1</v>
      </c>
      <c r="S1715" s="109">
        <v>1</v>
      </c>
      <c r="T1715" s="109">
        <v>0</v>
      </c>
      <c r="U1715" s="109">
        <v>0</v>
      </c>
      <c r="V1715" s="109">
        <v>0</v>
      </c>
      <c r="W1715" s="111">
        <v>1525758.55</v>
      </c>
      <c r="X1715" s="111">
        <v>0</v>
      </c>
      <c r="Y1715" s="111">
        <v>0</v>
      </c>
      <c r="Z1715" s="111">
        <v>0</v>
      </c>
      <c r="AA1715" s="111">
        <v>0</v>
      </c>
      <c r="AB1715" s="111">
        <v>0</v>
      </c>
      <c r="AC1715" s="111">
        <v>0</v>
      </c>
      <c r="AD1715" s="111">
        <v>1525758.55</v>
      </c>
      <c r="AE1715" s="148">
        <v>45376</v>
      </c>
      <c r="AF1715" s="149">
        <v>46471</v>
      </c>
      <c r="AG1715" s="112">
        <v>1525758.55</v>
      </c>
      <c r="AH1715" s="112">
        <v>2.8194444444444446</v>
      </c>
      <c r="AI1715" s="112">
        <v>3</v>
      </c>
      <c r="AJ1715" s="150">
        <v>8.7499999999999994E-2</v>
      </c>
      <c r="AK1715" s="108" t="s">
        <v>651</v>
      </c>
      <c r="AL1715" s="108" t="s">
        <v>652</v>
      </c>
      <c r="AM1715" s="152">
        <v>0</v>
      </c>
      <c r="AN1715" s="152">
        <v>0</v>
      </c>
      <c r="AO1715" s="152">
        <v>0</v>
      </c>
      <c r="AP1715" s="152">
        <v>0</v>
      </c>
      <c r="AQ1715" s="152">
        <v>0</v>
      </c>
      <c r="AR1715" s="152">
        <v>0</v>
      </c>
      <c r="AS1715" s="152">
        <v>0</v>
      </c>
      <c r="AT1715" s="152">
        <v>0</v>
      </c>
      <c r="AU1715" s="152">
        <v>0</v>
      </c>
      <c r="AV1715" s="152">
        <v>0</v>
      </c>
      <c r="AW1715" s="152">
        <v>0</v>
      </c>
      <c r="AX1715" s="152">
        <v>0</v>
      </c>
      <c r="AY1715" s="152">
        <v>0</v>
      </c>
      <c r="AZ1715" s="152">
        <v>0</v>
      </c>
      <c r="BA1715" s="152">
        <v>0</v>
      </c>
      <c r="BB1715" s="152">
        <v>0</v>
      </c>
      <c r="BC1715" s="152">
        <v>0</v>
      </c>
      <c r="BD1715" s="152">
        <v>0</v>
      </c>
      <c r="BE1715" s="152">
        <v>0</v>
      </c>
      <c r="BF1715" s="22">
        <f t="shared" si="78"/>
        <v>0</v>
      </c>
      <c r="BG1715" s="22">
        <f t="shared" si="83"/>
        <v>0</v>
      </c>
      <c r="BH1715" s="22">
        <f t="shared" si="84"/>
        <v>0</v>
      </c>
    </row>
    <row r="1716" spans="1:60" x14ac:dyDescent="0.35">
      <c r="A1716" s="23" t="s">
        <v>3486</v>
      </c>
      <c r="B1716" s="106" t="s">
        <v>3487</v>
      </c>
      <c r="C1716" s="107">
        <v>1</v>
      </c>
      <c r="D1716" s="107" t="s">
        <v>23</v>
      </c>
      <c r="E1716" s="108" t="s">
        <v>458</v>
      </c>
      <c r="F1716" s="108" t="s">
        <v>635</v>
      </c>
      <c r="G1716" s="108" t="s">
        <v>655</v>
      </c>
      <c r="H1716" s="108" t="s">
        <v>656</v>
      </c>
      <c r="I1716" s="108" t="s">
        <v>657</v>
      </c>
      <c r="J1716" s="108" t="s">
        <v>658</v>
      </c>
      <c r="K1716" s="108" t="s">
        <v>3488</v>
      </c>
      <c r="L1716" s="108" t="s">
        <v>637</v>
      </c>
      <c r="M1716" s="108" t="s">
        <v>650</v>
      </c>
      <c r="N1716" s="107">
        <v>1</v>
      </c>
      <c r="O1716" s="107">
        <v>1</v>
      </c>
      <c r="P1716" s="107">
        <v>1</v>
      </c>
      <c r="Q1716" s="109">
        <v>1</v>
      </c>
      <c r="R1716" s="109">
        <v>1</v>
      </c>
      <c r="S1716" s="109">
        <v>1</v>
      </c>
      <c r="T1716" s="109">
        <v>0</v>
      </c>
      <c r="U1716" s="109">
        <v>0</v>
      </c>
      <c r="V1716" s="109">
        <v>0</v>
      </c>
      <c r="W1716" s="111">
        <v>1531193.9</v>
      </c>
      <c r="X1716" s="111">
        <v>0</v>
      </c>
      <c r="Y1716" s="111">
        <v>0</v>
      </c>
      <c r="Z1716" s="111">
        <v>0</v>
      </c>
      <c r="AA1716" s="111">
        <v>0</v>
      </c>
      <c r="AB1716" s="111">
        <v>0</v>
      </c>
      <c r="AC1716" s="111">
        <v>0</v>
      </c>
      <c r="AD1716" s="111">
        <v>1531193.9</v>
      </c>
      <c r="AE1716" s="148">
        <v>45376</v>
      </c>
      <c r="AF1716" s="149">
        <v>46471</v>
      </c>
      <c r="AG1716" s="112">
        <v>1531193.9</v>
      </c>
      <c r="AH1716" s="112">
        <v>2.8194444444444446</v>
      </c>
      <c r="AI1716" s="112">
        <v>3</v>
      </c>
      <c r="AJ1716" s="150">
        <v>8.7499999999999994E-2</v>
      </c>
      <c r="AK1716" s="108" t="s">
        <v>651</v>
      </c>
      <c r="AL1716" s="108" t="s">
        <v>652</v>
      </c>
      <c r="AM1716" s="152">
        <v>0</v>
      </c>
      <c r="AN1716" s="152">
        <v>0</v>
      </c>
      <c r="AO1716" s="152">
        <v>0</v>
      </c>
      <c r="AP1716" s="152">
        <v>0</v>
      </c>
      <c r="AQ1716" s="152">
        <v>0</v>
      </c>
      <c r="AR1716" s="152">
        <v>0</v>
      </c>
      <c r="AS1716" s="152">
        <v>0</v>
      </c>
      <c r="AT1716" s="152">
        <v>0</v>
      </c>
      <c r="AU1716" s="152">
        <v>0</v>
      </c>
      <c r="AV1716" s="152">
        <v>0</v>
      </c>
      <c r="AW1716" s="152">
        <v>0</v>
      </c>
      <c r="AX1716" s="152">
        <v>0</v>
      </c>
      <c r="AY1716" s="152">
        <v>0</v>
      </c>
      <c r="AZ1716" s="152">
        <v>0</v>
      </c>
      <c r="BA1716" s="152">
        <v>0</v>
      </c>
      <c r="BB1716" s="152">
        <v>0</v>
      </c>
      <c r="BC1716" s="152">
        <v>0</v>
      </c>
      <c r="BD1716" s="152">
        <v>0</v>
      </c>
      <c r="BE1716" s="152">
        <v>0</v>
      </c>
      <c r="BF1716" s="22">
        <f t="shared" si="78"/>
        <v>0</v>
      </c>
      <c r="BG1716" s="22">
        <f t="shared" si="83"/>
        <v>0</v>
      </c>
      <c r="BH1716" s="22">
        <f t="shared" si="84"/>
        <v>0</v>
      </c>
    </row>
    <row r="1717" spans="1:60" x14ac:dyDescent="0.35">
      <c r="A1717" s="23" t="s">
        <v>3489</v>
      </c>
      <c r="B1717" s="106" t="s">
        <v>3490</v>
      </c>
      <c r="C1717" s="107">
        <v>1</v>
      </c>
      <c r="D1717" s="107" t="s">
        <v>23</v>
      </c>
      <c r="E1717" s="108" t="s">
        <v>458</v>
      </c>
      <c r="F1717" s="108" t="s">
        <v>635</v>
      </c>
      <c r="G1717" s="108" t="s">
        <v>55</v>
      </c>
      <c r="H1717" s="108" t="s">
        <v>648</v>
      </c>
      <c r="I1717" s="108" t="s">
        <v>636</v>
      </c>
      <c r="J1717" s="108" t="s">
        <v>649</v>
      </c>
      <c r="K1717" s="108" t="s">
        <v>583</v>
      </c>
      <c r="L1717" s="108" t="s">
        <v>637</v>
      </c>
      <c r="M1717" s="108" t="s">
        <v>650</v>
      </c>
      <c r="N1717" s="107">
        <v>1</v>
      </c>
      <c r="O1717" s="107">
        <v>1</v>
      </c>
      <c r="P1717" s="107">
        <v>1</v>
      </c>
      <c r="Q1717" s="109">
        <v>0</v>
      </c>
      <c r="R1717" s="109">
        <v>0</v>
      </c>
      <c r="S1717" s="109">
        <v>1</v>
      </c>
      <c r="T1717" s="109">
        <v>1</v>
      </c>
      <c r="U1717" s="109">
        <v>1</v>
      </c>
      <c r="V1717" s="109">
        <v>0</v>
      </c>
      <c r="W1717" s="111">
        <v>150000000</v>
      </c>
      <c r="X1717" s="111">
        <v>0</v>
      </c>
      <c r="Y1717" s="111">
        <v>0</v>
      </c>
      <c r="Z1717" s="111">
        <v>0</v>
      </c>
      <c r="AA1717" s="111">
        <v>0</v>
      </c>
      <c r="AB1717" s="111">
        <v>0</v>
      </c>
      <c r="AC1717" s="111">
        <v>0</v>
      </c>
      <c r="AD1717" s="111">
        <v>150000000</v>
      </c>
      <c r="AE1717" s="148">
        <v>45370</v>
      </c>
      <c r="AF1717" s="149">
        <v>47196</v>
      </c>
      <c r="AG1717" s="112">
        <v>150000000</v>
      </c>
      <c r="AH1717" s="112">
        <v>4.802777777777778</v>
      </c>
      <c r="AI1717" s="112">
        <v>5</v>
      </c>
      <c r="AJ1717" s="150">
        <v>9.2499999999999999E-2</v>
      </c>
      <c r="AK1717" s="108" t="s">
        <v>651</v>
      </c>
      <c r="AL1717" s="108" t="s">
        <v>652</v>
      </c>
      <c r="AM1717" s="152">
        <v>0</v>
      </c>
      <c r="AN1717" s="152">
        <v>0</v>
      </c>
      <c r="AO1717" s="152">
        <v>0</v>
      </c>
      <c r="AP1717" s="152">
        <v>0</v>
      </c>
      <c r="AQ1717" s="152">
        <v>0</v>
      </c>
      <c r="AR1717" s="152">
        <v>0</v>
      </c>
      <c r="AS1717" s="152">
        <v>0</v>
      </c>
      <c r="AT1717" s="152">
        <v>0</v>
      </c>
      <c r="AU1717" s="152">
        <v>0</v>
      </c>
      <c r="AV1717" s="152">
        <v>0</v>
      </c>
      <c r="AW1717" s="152">
        <v>0</v>
      </c>
      <c r="AX1717" s="152">
        <v>0</v>
      </c>
      <c r="AY1717" s="152">
        <v>0</v>
      </c>
      <c r="AZ1717" s="152">
        <v>0</v>
      </c>
      <c r="BA1717" s="152">
        <v>0</v>
      </c>
      <c r="BB1717" s="152">
        <v>0</v>
      </c>
      <c r="BC1717" s="152">
        <v>0</v>
      </c>
      <c r="BD1717" s="152">
        <v>0</v>
      </c>
      <c r="BE1717" s="152">
        <v>0</v>
      </c>
      <c r="BF1717" s="22">
        <f t="shared" si="78"/>
        <v>0</v>
      </c>
      <c r="BG1717" s="22">
        <f t="shared" si="83"/>
        <v>0</v>
      </c>
      <c r="BH1717" s="22">
        <f t="shared" si="84"/>
        <v>0</v>
      </c>
    </row>
    <row r="1718" spans="1:60" x14ac:dyDescent="0.35">
      <c r="A1718" s="23" t="s">
        <v>3491</v>
      </c>
      <c r="B1718" s="106" t="s">
        <v>3492</v>
      </c>
      <c r="C1718" s="107">
        <v>1</v>
      </c>
      <c r="D1718" s="107" t="s">
        <v>23</v>
      </c>
      <c r="E1718" s="108" t="s">
        <v>458</v>
      </c>
      <c r="F1718" s="108" t="s">
        <v>635</v>
      </c>
      <c r="G1718" s="108" t="s">
        <v>655</v>
      </c>
      <c r="H1718" s="108" t="s">
        <v>656</v>
      </c>
      <c r="I1718" s="108" t="s">
        <v>657</v>
      </c>
      <c r="J1718" s="108" t="s">
        <v>658</v>
      </c>
      <c r="K1718" s="108" t="s">
        <v>471</v>
      </c>
      <c r="L1718" s="108" t="s">
        <v>637</v>
      </c>
      <c r="M1718" s="108" t="s">
        <v>650</v>
      </c>
      <c r="N1718" s="107">
        <v>1</v>
      </c>
      <c r="O1718" s="107">
        <v>1</v>
      </c>
      <c r="P1718" s="107">
        <v>1</v>
      </c>
      <c r="Q1718" s="109">
        <v>1</v>
      </c>
      <c r="R1718" s="109">
        <v>1</v>
      </c>
      <c r="S1718" s="109">
        <v>1</v>
      </c>
      <c r="T1718" s="109">
        <v>0</v>
      </c>
      <c r="U1718" s="109">
        <v>0</v>
      </c>
      <c r="V1718" s="109">
        <v>0</v>
      </c>
      <c r="W1718" s="111">
        <v>2000000</v>
      </c>
      <c r="X1718" s="111">
        <v>0</v>
      </c>
      <c r="Y1718" s="111">
        <v>0</v>
      </c>
      <c r="Z1718" s="111">
        <v>0</v>
      </c>
      <c r="AA1718" s="111">
        <v>0</v>
      </c>
      <c r="AB1718" s="111">
        <v>0</v>
      </c>
      <c r="AC1718" s="111">
        <v>0</v>
      </c>
      <c r="AD1718" s="111">
        <v>2000000</v>
      </c>
      <c r="AE1718" s="148">
        <v>45372</v>
      </c>
      <c r="AF1718" s="149">
        <v>45737</v>
      </c>
      <c r="AG1718" s="112">
        <v>2000000</v>
      </c>
      <c r="AH1718" s="112">
        <v>0.80833333333333335</v>
      </c>
      <c r="AI1718" s="112">
        <v>1</v>
      </c>
      <c r="AJ1718" s="150">
        <v>4.9000000000000002E-2</v>
      </c>
      <c r="AK1718" s="108" t="s">
        <v>651</v>
      </c>
      <c r="AL1718" s="108" t="s">
        <v>652</v>
      </c>
      <c r="AM1718" s="152">
        <v>0</v>
      </c>
      <c r="AN1718" s="152">
        <v>0</v>
      </c>
      <c r="AO1718" s="152">
        <v>0</v>
      </c>
      <c r="AP1718" s="152">
        <v>0</v>
      </c>
      <c r="AQ1718" s="152">
        <v>0</v>
      </c>
      <c r="AR1718" s="152">
        <v>0</v>
      </c>
      <c r="AS1718" s="152">
        <v>0</v>
      </c>
      <c r="AT1718" s="152">
        <v>0</v>
      </c>
      <c r="AU1718" s="152">
        <v>0</v>
      </c>
      <c r="AV1718" s="152">
        <v>2000000</v>
      </c>
      <c r="AW1718" s="152">
        <v>0</v>
      </c>
      <c r="AX1718" s="152">
        <v>0</v>
      </c>
      <c r="AY1718" s="152">
        <v>0</v>
      </c>
      <c r="AZ1718" s="152">
        <v>0</v>
      </c>
      <c r="BA1718" s="152">
        <v>0</v>
      </c>
      <c r="BB1718" s="152">
        <v>0</v>
      </c>
      <c r="BC1718" s="152">
        <v>0</v>
      </c>
      <c r="BD1718" s="152">
        <v>0</v>
      </c>
      <c r="BE1718" s="152">
        <v>0</v>
      </c>
      <c r="BF1718" s="22">
        <f t="shared" si="78"/>
        <v>0</v>
      </c>
      <c r="BG1718" s="22">
        <f t="shared" si="83"/>
        <v>2000000</v>
      </c>
      <c r="BH1718" s="22">
        <f t="shared" si="84"/>
        <v>2000000</v>
      </c>
    </row>
    <row r="1719" spans="1:60" x14ac:dyDescent="0.35">
      <c r="A1719" s="23" t="s">
        <v>3493</v>
      </c>
      <c r="B1719" s="106" t="s">
        <v>3494</v>
      </c>
      <c r="C1719" s="107">
        <v>1</v>
      </c>
      <c r="D1719" s="107" t="s">
        <v>23</v>
      </c>
      <c r="E1719" s="108" t="s">
        <v>458</v>
      </c>
      <c r="F1719" s="108" t="s">
        <v>635</v>
      </c>
      <c r="G1719" s="108" t="s">
        <v>655</v>
      </c>
      <c r="H1719" s="108" t="s">
        <v>656</v>
      </c>
      <c r="I1719" s="108" t="s">
        <v>657</v>
      </c>
      <c r="J1719" s="108" t="s">
        <v>658</v>
      </c>
      <c r="K1719" s="108" t="s">
        <v>3495</v>
      </c>
      <c r="L1719" s="108" t="s">
        <v>637</v>
      </c>
      <c r="M1719" s="108" t="s">
        <v>650</v>
      </c>
      <c r="N1719" s="107">
        <v>1</v>
      </c>
      <c r="O1719" s="107">
        <v>1</v>
      </c>
      <c r="P1719" s="107">
        <v>1</v>
      </c>
      <c r="Q1719" s="109">
        <v>1</v>
      </c>
      <c r="R1719" s="109">
        <v>1</v>
      </c>
      <c r="S1719" s="109">
        <v>1</v>
      </c>
      <c r="T1719" s="109">
        <v>0</v>
      </c>
      <c r="U1719" s="109">
        <v>0</v>
      </c>
      <c r="V1719" s="109">
        <v>0</v>
      </c>
      <c r="W1719" s="111">
        <v>4868934.91</v>
      </c>
      <c r="X1719" s="111">
        <v>0</v>
      </c>
      <c r="Y1719" s="111">
        <v>0</v>
      </c>
      <c r="Z1719" s="111">
        <v>0</v>
      </c>
      <c r="AA1719" s="111">
        <v>0</v>
      </c>
      <c r="AB1719" s="111">
        <v>0</v>
      </c>
      <c r="AC1719" s="111">
        <v>0</v>
      </c>
      <c r="AD1719" s="111">
        <v>4868934.91</v>
      </c>
      <c r="AE1719" s="148">
        <v>45376</v>
      </c>
      <c r="AF1719" s="149">
        <v>46471</v>
      </c>
      <c r="AG1719" s="112">
        <v>4868934.91</v>
      </c>
      <c r="AH1719" s="112">
        <v>2.8194444444444446</v>
      </c>
      <c r="AI1719" s="112">
        <v>3</v>
      </c>
      <c r="AJ1719" s="150">
        <v>8.7499999999999994E-2</v>
      </c>
      <c r="AK1719" s="108" t="s">
        <v>651</v>
      </c>
      <c r="AL1719" s="108" t="s">
        <v>652</v>
      </c>
      <c r="AM1719" s="152">
        <v>0</v>
      </c>
      <c r="AN1719" s="152">
        <v>0</v>
      </c>
      <c r="AO1719" s="152">
        <v>0</v>
      </c>
      <c r="AP1719" s="152">
        <v>0</v>
      </c>
      <c r="AQ1719" s="152">
        <v>0</v>
      </c>
      <c r="AR1719" s="152">
        <v>0</v>
      </c>
      <c r="AS1719" s="152">
        <v>0</v>
      </c>
      <c r="AT1719" s="152">
        <v>0</v>
      </c>
      <c r="AU1719" s="152">
        <v>0</v>
      </c>
      <c r="AV1719" s="152">
        <v>0</v>
      </c>
      <c r="AW1719" s="152">
        <v>0</v>
      </c>
      <c r="AX1719" s="152">
        <v>0</v>
      </c>
      <c r="AY1719" s="152">
        <v>0</v>
      </c>
      <c r="AZ1719" s="152">
        <v>0</v>
      </c>
      <c r="BA1719" s="152">
        <v>0</v>
      </c>
      <c r="BB1719" s="152">
        <v>0</v>
      </c>
      <c r="BC1719" s="152">
        <v>0</v>
      </c>
      <c r="BD1719" s="152">
        <v>0</v>
      </c>
      <c r="BE1719" s="152">
        <v>0</v>
      </c>
      <c r="BF1719" s="22">
        <f t="shared" si="78"/>
        <v>0</v>
      </c>
      <c r="BG1719" s="22">
        <f t="shared" si="83"/>
        <v>0</v>
      </c>
      <c r="BH1719" s="22">
        <f t="shared" si="84"/>
        <v>0</v>
      </c>
    </row>
    <row r="1720" spans="1:60" x14ac:dyDescent="0.35">
      <c r="A1720" s="23" t="s">
        <v>3496</v>
      </c>
      <c r="B1720" s="106" t="s">
        <v>3497</v>
      </c>
      <c r="C1720" s="107">
        <v>1</v>
      </c>
      <c r="D1720" s="107" t="s">
        <v>23</v>
      </c>
      <c r="E1720" s="108" t="s">
        <v>458</v>
      </c>
      <c r="F1720" s="108" t="s">
        <v>635</v>
      </c>
      <c r="G1720" s="108" t="s">
        <v>70</v>
      </c>
      <c r="H1720" s="108" t="s">
        <v>648</v>
      </c>
      <c r="I1720" s="108" t="s">
        <v>640</v>
      </c>
      <c r="J1720" s="108" t="s">
        <v>649</v>
      </c>
      <c r="K1720" s="108" t="s">
        <v>70</v>
      </c>
      <c r="L1720" s="108" t="s">
        <v>637</v>
      </c>
      <c r="M1720" s="108" t="s">
        <v>650</v>
      </c>
      <c r="N1720" s="107">
        <v>1</v>
      </c>
      <c r="O1720" s="107">
        <v>1</v>
      </c>
      <c r="P1720" s="107">
        <v>1</v>
      </c>
      <c r="Q1720" s="109">
        <v>0</v>
      </c>
      <c r="R1720" s="109">
        <v>1</v>
      </c>
      <c r="S1720" s="109">
        <v>1</v>
      </c>
      <c r="T1720" s="109">
        <v>1</v>
      </c>
      <c r="U1720" s="109">
        <v>0</v>
      </c>
      <c r="V1720" s="109">
        <v>0</v>
      </c>
      <c r="W1720" s="111">
        <v>150000000</v>
      </c>
      <c r="X1720" s="111">
        <v>0</v>
      </c>
      <c r="Y1720" s="111">
        <v>0</v>
      </c>
      <c r="Z1720" s="111">
        <v>0</v>
      </c>
      <c r="AA1720" s="111">
        <v>0</v>
      </c>
      <c r="AB1720" s="111">
        <v>0</v>
      </c>
      <c r="AC1720" s="111">
        <v>0</v>
      </c>
      <c r="AD1720" s="111">
        <v>150000000</v>
      </c>
      <c r="AE1720" s="148">
        <v>45376</v>
      </c>
      <c r="AF1720" s="149">
        <v>46471</v>
      </c>
      <c r="AG1720" s="112">
        <v>150000000</v>
      </c>
      <c r="AH1720" s="112">
        <v>2.8194444444444446</v>
      </c>
      <c r="AI1720" s="112">
        <v>3</v>
      </c>
      <c r="AJ1720" s="150">
        <v>8.7499999999999994E-2</v>
      </c>
      <c r="AK1720" s="108" t="s">
        <v>651</v>
      </c>
      <c r="AL1720" s="108" t="s">
        <v>652</v>
      </c>
      <c r="AM1720" s="152">
        <v>0</v>
      </c>
      <c r="AN1720" s="152">
        <v>0</v>
      </c>
      <c r="AO1720" s="152">
        <v>0</v>
      </c>
      <c r="AP1720" s="152">
        <v>0</v>
      </c>
      <c r="AQ1720" s="152">
        <v>0</v>
      </c>
      <c r="AR1720" s="152">
        <v>0</v>
      </c>
      <c r="AS1720" s="152">
        <v>0</v>
      </c>
      <c r="AT1720" s="152">
        <v>0</v>
      </c>
      <c r="AU1720" s="152">
        <v>0</v>
      </c>
      <c r="AV1720" s="152">
        <v>0</v>
      </c>
      <c r="AW1720" s="152">
        <v>0</v>
      </c>
      <c r="AX1720" s="152">
        <v>0</v>
      </c>
      <c r="AY1720" s="152">
        <v>0</v>
      </c>
      <c r="AZ1720" s="152">
        <v>0</v>
      </c>
      <c r="BA1720" s="152">
        <v>0</v>
      </c>
      <c r="BB1720" s="152">
        <v>0</v>
      </c>
      <c r="BC1720" s="152">
        <v>0</v>
      </c>
      <c r="BD1720" s="152">
        <v>0</v>
      </c>
      <c r="BE1720" s="152">
        <v>0</v>
      </c>
      <c r="BF1720" s="22">
        <f t="shared" si="78"/>
        <v>0</v>
      </c>
      <c r="BG1720" s="22">
        <f t="shared" si="83"/>
        <v>0</v>
      </c>
      <c r="BH1720" s="22">
        <f t="shared" si="84"/>
        <v>0</v>
      </c>
    </row>
    <row r="1721" spans="1:60" x14ac:dyDescent="0.35">
      <c r="A1721" s="23" t="s">
        <v>3498</v>
      </c>
      <c r="B1721" s="106" t="s">
        <v>3499</v>
      </c>
      <c r="C1721" s="107">
        <v>1</v>
      </c>
      <c r="D1721" s="107" t="s">
        <v>23</v>
      </c>
      <c r="E1721" s="108" t="s">
        <v>458</v>
      </c>
      <c r="F1721" s="108" t="s">
        <v>635</v>
      </c>
      <c r="G1721" s="108" t="s">
        <v>70</v>
      </c>
      <c r="H1721" s="108" t="s">
        <v>648</v>
      </c>
      <c r="I1721" s="108" t="s">
        <v>640</v>
      </c>
      <c r="J1721" s="108" t="s">
        <v>649</v>
      </c>
      <c r="K1721" s="108" t="s">
        <v>70</v>
      </c>
      <c r="L1721" s="108" t="s">
        <v>637</v>
      </c>
      <c r="M1721" s="108" t="s">
        <v>650</v>
      </c>
      <c r="N1721" s="107">
        <v>1</v>
      </c>
      <c r="O1721" s="107">
        <v>1</v>
      </c>
      <c r="P1721" s="107">
        <v>1</v>
      </c>
      <c r="Q1721" s="109">
        <v>0</v>
      </c>
      <c r="R1721" s="109">
        <v>1</v>
      </c>
      <c r="S1721" s="109">
        <v>1</v>
      </c>
      <c r="T1721" s="109">
        <v>1</v>
      </c>
      <c r="U1721" s="109">
        <v>0</v>
      </c>
      <c r="V1721" s="109">
        <v>0</v>
      </c>
      <c r="W1721" s="111">
        <v>200000000</v>
      </c>
      <c r="X1721" s="111">
        <v>0</v>
      </c>
      <c r="Y1721" s="111">
        <v>0</v>
      </c>
      <c r="Z1721" s="111">
        <v>0</v>
      </c>
      <c r="AA1721" s="111">
        <v>0</v>
      </c>
      <c r="AB1721" s="111">
        <v>0</v>
      </c>
      <c r="AC1721" s="111">
        <v>0</v>
      </c>
      <c r="AD1721" s="111">
        <v>200000000</v>
      </c>
      <c r="AE1721" s="148">
        <v>45370</v>
      </c>
      <c r="AF1721" s="149">
        <v>47196</v>
      </c>
      <c r="AG1721" s="112">
        <v>200000000</v>
      </c>
      <c r="AH1721" s="112">
        <v>4.802777777777778</v>
      </c>
      <c r="AI1721" s="112">
        <v>5</v>
      </c>
      <c r="AJ1721" s="150">
        <v>9.2499999999999999E-2</v>
      </c>
      <c r="AK1721" s="108" t="s">
        <v>651</v>
      </c>
      <c r="AL1721" s="108" t="s">
        <v>652</v>
      </c>
      <c r="AM1721" s="152">
        <v>0</v>
      </c>
      <c r="AN1721" s="152">
        <v>0</v>
      </c>
      <c r="AO1721" s="152">
        <v>0</v>
      </c>
      <c r="AP1721" s="152">
        <v>0</v>
      </c>
      <c r="AQ1721" s="152">
        <v>0</v>
      </c>
      <c r="AR1721" s="152">
        <v>0</v>
      </c>
      <c r="AS1721" s="152">
        <v>0</v>
      </c>
      <c r="AT1721" s="152">
        <v>0</v>
      </c>
      <c r="AU1721" s="152">
        <v>0</v>
      </c>
      <c r="AV1721" s="152">
        <v>0</v>
      </c>
      <c r="AW1721" s="152">
        <v>0</v>
      </c>
      <c r="AX1721" s="152">
        <v>0</v>
      </c>
      <c r="AY1721" s="152">
        <v>0</v>
      </c>
      <c r="AZ1721" s="152">
        <v>0</v>
      </c>
      <c r="BA1721" s="152">
        <v>0</v>
      </c>
      <c r="BB1721" s="152">
        <v>0</v>
      </c>
      <c r="BC1721" s="152">
        <v>0</v>
      </c>
      <c r="BD1721" s="152">
        <v>0</v>
      </c>
      <c r="BE1721" s="152">
        <v>0</v>
      </c>
      <c r="BF1721" s="22">
        <f t="shared" si="78"/>
        <v>0</v>
      </c>
      <c r="BG1721" s="22">
        <f t="shared" si="83"/>
        <v>0</v>
      </c>
      <c r="BH1721" s="22">
        <f t="shared" si="84"/>
        <v>0</v>
      </c>
    </row>
    <row r="1722" spans="1:60" x14ac:dyDescent="0.35">
      <c r="A1722" s="23" t="s">
        <v>3500</v>
      </c>
      <c r="B1722" s="106" t="s">
        <v>3501</v>
      </c>
      <c r="C1722" s="107">
        <v>1</v>
      </c>
      <c r="D1722" s="107" t="s">
        <v>23</v>
      </c>
      <c r="E1722" s="108" t="s">
        <v>458</v>
      </c>
      <c r="F1722" s="108" t="s">
        <v>635</v>
      </c>
      <c r="G1722" s="108" t="s">
        <v>978</v>
      </c>
      <c r="H1722" s="108" t="s">
        <v>648</v>
      </c>
      <c r="I1722" s="108" t="s">
        <v>640</v>
      </c>
      <c r="J1722" s="108" t="s">
        <v>649</v>
      </c>
      <c r="K1722" s="108" t="s">
        <v>978</v>
      </c>
      <c r="L1722" s="108" t="s">
        <v>637</v>
      </c>
      <c r="M1722" s="108" t="s">
        <v>650</v>
      </c>
      <c r="N1722" s="107">
        <v>1</v>
      </c>
      <c r="O1722" s="107">
        <v>1</v>
      </c>
      <c r="P1722" s="107">
        <v>1</v>
      </c>
      <c r="Q1722" s="109">
        <v>0</v>
      </c>
      <c r="R1722" s="109">
        <v>1</v>
      </c>
      <c r="S1722" s="109">
        <v>1</v>
      </c>
      <c r="T1722" s="109">
        <v>1</v>
      </c>
      <c r="U1722" s="109">
        <v>0</v>
      </c>
      <c r="V1722" s="109">
        <v>0</v>
      </c>
      <c r="W1722" s="111">
        <v>85039273.040000007</v>
      </c>
      <c r="X1722" s="111">
        <v>0</v>
      </c>
      <c r="Y1722" s="111">
        <v>0</v>
      </c>
      <c r="Z1722" s="111">
        <v>0</v>
      </c>
      <c r="AA1722" s="111">
        <v>0</v>
      </c>
      <c r="AB1722" s="111">
        <v>0</v>
      </c>
      <c r="AC1722" s="111">
        <v>0</v>
      </c>
      <c r="AD1722" s="111">
        <v>85039273.040000007</v>
      </c>
      <c r="AE1722" s="148">
        <v>45387</v>
      </c>
      <c r="AF1722" s="149">
        <v>46482</v>
      </c>
      <c r="AG1722" s="112">
        <v>85039273.040000007</v>
      </c>
      <c r="AH1722" s="112">
        <v>2.8472222222222223</v>
      </c>
      <c r="AI1722" s="112">
        <v>3</v>
      </c>
      <c r="AJ1722" s="150">
        <v>8.7499999999999994E-2</v>
      </c>
      <c r="AK1722" s="108" t="s">
        <v>651</v>
      </c>
      <c r="AL1722" s="108" t="s">
        <v>652</v>
      </c>
      <c r="AM1722" s="152">
        <v>0</v>
      </c>
      <c r="AN1722" s="152">
        <v>0</v>
      </c>
      <c r="AO1722" s="152">
        <v>0</v>
      </c>
      <c r="AP1722" s="152">
        <v>0</v>
      </c>
      <c r="AQ1722" s="152">
        <v>0</v>
      </c>
      <c r="AR1722" s="152">
        <v>0</v>
      </c>
      <c r="AS1722" s="152">
        <v>0</v>
      </c>
      <c r="AT1722" s="152">
        <v>0</v>
      </c>
      <c r="AU1722" s="152">
        <v>0</v>
      </c>
      <c r="AV1722" s="152">
        <v>0</v>
      </c>
      <c r="AW1722" s="152">
        <v>0</v>
      </c>
      <c r="AX1722" s="152">
        <v>0</v>
      </c>
      <c r="AY1722" s="152">
        <v>0</v>
      </c>
      <c r="AZ1722" s="152">
        <v>0</v>
      </c>
      <c r="BA1722" s="152">
        <v>0</v>
      </c>
      <c r="BB1722" s="152">
        <v>0</v>
      </c>
      <c r="BC1722" s="152">
        <v>0</v>
      </c>
      <c r="BD1722" s="152">
        <v>0</v>
      </c>
      <c r="BE1722" s="152">
        <v>0</v>
      </c>
      <c r="BF1722" s="22">
        <f t="shared" si="78"/>
        <v>0</v>
      </c>
      <c r="BG1722" s="22">
        <f t="shared" si="83"/>
        <v>0</v>
      </c>
      <c r="BH1722" s="22">
        <f t="shared" si="84"/>
        <v>0</v>
      </c>
    </row>
    <row r="1723" spans="1:60" x14ac:dyDescent="0.35">
      <c r="A1723" s="23" t="s">
        <v>3502</v>
      </c>
      <c r="B1723" s="106" t="s">
        <v>3503</v>
      </c>
      <c r="C1723" s="107">
        <v>1</v>
      </c>
      <c r="D1723" s="107" t="s">
        <v>23</v>
      </c>
      <c r="E1723" s="108" t="s">
        <v>458</v>
      </c>
      <c r="F1723" s="108" t="s">
        <v>635</v>
      </c>
      <c r="G1723" s="108" t="s">
        <v>978</v>
      </c>
      <c r="H1723" s="108" t="s">
        <v>648</v>
      </c>
      <c r="I1723" s="108" t="s">
        <v>640</v>
      </c>
      <c r="J1723" s="108" t="s">
        <v>649</v>
      </c>
      <c r="K1723" s="108" t="s">
        <v>978</v>
      </c>
      <c r="L1723" s="108" t="s">
        <v>637</v>
      </c>
      <c r="M1723" s="108" t="s">
        <v>650</v>
      </c>
      <c r="N1723" s="107">
        <v>1</v>
      </c>
      <c r="O1723" s="107">
        <v>1</v>
      </c>
      <c r="P1723" s="107">
        <v>1</v>
      </c>
      <c r="Q1723" s="109">
        <v>0</v>
      </c>
      <c r="R1723" s="109">
        <v>1</v>
      </c>
      <c r="S1723" s="109">
        <v>1</v>
      </c>
      <c r="T1723" s="109">
        <v>1</v>
      </c>
      <c r="U1723" s="109">
        <v>0</v>
      </c>
      <c r="V1723" s="109">
        <v>0</v>
      </c>
      <c r="W1723" s="111">
        <v>85039273.040000007</v>
      </c>
      <c r="X1723" s="111">
        <v>0</v>
      </c>
      <c r="Y1723" s="111">
        <v>0</v>
      </c>
      <c r="Z1723" s="111">
        <v>0</v>
      </c>
      <c r="AA1723" s="111">
        <v>0</v>
      </c>
      <c r="AB1723" s="111">
        <v>0</v>
      </c>
      <c r="AC1723" s="111">
        <v>0</v>
      </c>
      <c r="AD1723" s="111">
        <v>85039273.040000007</v>
      </c>
      <c r="AE1723" s="148">
        <v>45387</v>
      </c>
      <c r="AF1723" s="149">
        <v>46482</v>
      </c>
      <c r="AG1723" s="112">
        <v>85039273.040000007</v>
      </c>
      <c r="AH1723" s="112">
        <v>2.8472222222222223</v>
      </c>
      <c r="AI1723" s="112">
        <v>3</v>
      </c>
      <c r="AJ1723" s="150">
        <v>8.7499999999999994E-2</v>
      </c>
      <c r="AK1723" s="108" t="s">
        <v>651</v>
      </c>
      <c r="AL1723" s="108" t="s">
        <v>652</v>
      </c>
      <c r="AM1723" s="152">
        <v>0</v>
      </c>
      <c r="AN1723" s="152">
        <v>0</v>
      </c>
      <c r="AO1723" s="152">
        <v>0</v>
      </c>
      <c r="AP1723" s="152">
        <v>0</v>
      </c>
      <c r="AQ1723" s="152">
        <v>0</v>
      </c>
      <c r="AR1723" s="152">
        <v>0</v>
      </c>
      <c r="AS1723" s="152">
        <v>0</v>
      </c>
      <c r="AT1723" s="152">
        <v>0</v>
      </c>
      <c r="AU1723" s="152">
        <v>0</v>
      </c>
      <c r="AV1723" s="152">
        <v>0</v>
      </c>
      <c r="AW1723" s="152">
        <v>0</v>
      </c>
      <c r="AX1723" s="152">
        <v>0</v>
      </c>
      <c r="AY1723" s="152">
        <v>0</v>
      </c>
      <c r="AZ1723" s="152">
        <v>0</v>
      </c>
      <c r="BA1723" s="152">
        <v>0</v>
      </c>
      <c r="BB1723" s="152">
        <v>0</v>
      </c>
      <c r="BC1723" s="152">
        <v>0</v>
      </c>
      <c r="BD1723" s="152">
        <v>0</v>
      </c>
      <c r="BE1723" s="152">
        <v>0</v>
      </c>
      <c r="BF1723" s="22">
        <f t="shared" si="78"/>
        <v>0</v>
      </c>
      <c r="BG1723" s="22">
        <f t="shared" si="83"/>
        <v>0</v>
      </c>
      <c r="BH1723" s="22">
        <f t="shared" si="84"/>
        <v>0</v>
      </c>
    </row>
    <row r="1724" spans="1:60" x14ac:dyDescent="0.35">
      <c r="A1724" s="23" t="s">
        <v>3504</v>
      </c>
      <c r="B1724" s="106" t="s">
        <v>3505</v>
      </c>
      <c r="C1724" s="107">
        <v>1</v>
      </c>
      <c r="D1724" s="107" t="s">
        <v>23</v>
      </c>
      <c r="E1724" s="108" t="s">
        <v>458</v>
      </c>
      <c r="F1724" s="108" t="s">
        <v>635</v>
      </c>
      <c r="G1724" s="108" t="s">
        <v>978</v>
      </c>
      <c r="H1724" s="108" t="s">
        <v>648</v>
      </c>
      <c r="I1724" s="108" t="s">
        <v>640</v>
      </c>
      <c r="J1724" s="108" t="s">
        <v>649</v>
      </c>
      <c r="K1724" s="108" t="s">
        <v>978</v>
      </c>
      <c r="L1724" s="108" t="s">
        <v>637</v>
      </c>
      <c r="M1724" s="108" t="s">
        <v>650</v>
      </c>
      <c r="N1724" s="107">
        <v>1</v>
      </c>
      <c r="O1724" s="107">
        <v>1</v>
      </c>
      <c r="P1724" s="107">
        <v>1</v>
      </c>
      <c r="Q1724" s="109">
        <v>0</v>
      </c>
      <c r="R1724" s="109">
        <v>1</v>
      </c>
      <c r="S1724" s="109">
        <v>1</v>
      </c>
      <c r="T1724" s="109">
        <v>1</v>
      </c>
      <c r="U1724" s="109">
        <v>0</v>
      </c>
      <c r="V1724" s="109">
        <v>0</v>
      </c>
      <c r="W1724" s="111">
        <v>40000000</v>
      </c>
      <c r="X1724" s="111">
        <v>0</v>
      </c>
      <c r="Y1724" s="111">
        <v>0</v>
      </c>
      <c r="Z1724" s="111">
        <v>0</v>
      </c>
      <c r="AA1724" s="111">
        <v>0</v>
      </c>
      <c r="AB1724" s="111">
        <v>0</v>
      </c>
      <c r="AC1724" s="111">
        <v>0</v>
      </c>
      <c r="AD1724" s="111">
        <v>40000000</v>
      </c>
      <c r="AE1724" s="148">
        <v>45387</v>
      </c>
      <c r="AF1724" s="149">
        <v>46482</v>
      </c>
      <c r="AG1724" s="112">
        <v>40000000.000000007</v>
      </c>
      <c r="AH1724" s="112">
        <v>2.8472222222222223</v>
      </c>
      <c r="AI1724" s="112">
        <v>3</v>
      </c>
      <c r="AJ1724" s="150">
        <v>8.7499999999999994E-2</v>
      </c>
      <c r="AK1724" s="108" t="s">
        <v>651</v>
      </c>
      <c r="AL1724" s="108" t="s">
        <v>652</v>
      </c>
      <c r="AM1724" s="152">
        <v>0</v>
      </c>
      <c r="AN1724" s="152">
        <v>0</v>
      </c>
      <c r="AO1724" s="152">
        <v>0</v>
      </c>
      <c r="AP1724" s="152">
        <v>0</v>
      </c>
      <c r="AQ1724" s="152">
        <v>0</v>
      </c>
      <c r="AR1724" s="152">
        <v>0</v>
      </c>
      <c r="AS1724" s="152">
        <v>0</v>
      </c>
      <c r="AT1724" s="152">
        <v>0</v>
      </c>
      <c r="AU1724" s="152">
        <v>0</v>
      </c>
      <c r="AV1724" s="152">
        <v>0</v>
      </c>
      <c r="AW1724" s="152">
        <v>0</v>
      </c>
      <c r="AX1724" s="152">
        <v>0</v>
      </c>
      <c r="AY1724" s="152">
        <v>0</v>
      </c>
      <c r="AZ1724" s="152">
        <v>0</v>
      </c>
      <c r="BA1724" s="152">
        <v>0</v>
      </c>
      <c r="BB1724" s="152">
        <v>0</v>
      </c>
      <c r="BC1724" s="152">
        <v>0</v>
      </c>
      <c r="BD1724" s="152">
        <v>0</v>
      </c>
      <c r="BE1724" s="152">
        <v>0</v>
      </c>
      <c r="BF1724" s="22">
        <f t="shared" si="78"/>
        <v>0</v>
      </c>
      <c r="BG1724" s="22">
        <f t="shared" si="83"/>
        <v>0</v>
      </c>
      <c r="BH1724" s="22">
        <f t="shared" si="84"/>
        <v>0</v>
      </c>
    </row>
    <row r="1725" spans="1:60" x14ac:dyDescent="0.35">
      <c r="A1725" s="23" t="s">
        <v>3506</v>
      </c>
      <c r="B1725" s="106" t="s">
        <v>3507</v>
      </c>
      <c r="C1725" s="107">
        <v>1</v>
      </c>
      <c r="D1725" s="107" t="s">
        <v>23</v>
      </c>
      <c r="E1725" s="108" t="s">
        <v>458</v>
      </c>
      <c r="F1725" s="108" t="s">
        <v>635</v>
      </c>
      <c r="G1725" s="108" t="s">
        <v>594</v>
      </c>
      <c r="H1725" s="108" t="s">
        <v>648</v>
      </c>
      <c r="I1725" s="108" t="s">
        <v>636</v>
      </c>
      <c r="J1725" s="108" t="s">
        <v>649</v>
      </c>
      <c r="K1725" s="108" t="s">
        <v>594</v>
      </c>
      <c r="L1725" s="108" t="s">
        <v>637</v>
      </c>
      <c r="M1725" s="108" t="s">
        <v>650</v>
      </c>
      <c r="N1725" s="107">
        <v>1</v>
      </c>
      <c r="O1725" s="107">
        <v>1</v>
      </c>
      <c r="P1725" s="107">
        <v>1</v>
      </c>
      <c r="Q1725" s="109">
        <v>0</v>
      </c>
      <c r="R1725" s="109">
        <v>0</v>
      </c>
      <c r="S1725" s="109">
        <v>1</v>
      </c>
      <c r="T1725" s="109">
        <v>1</v>
      </c>
      <c r="U1725" s="109">
        <v>1</v>
      </c>
      <c r="V1725" s="109">
        <v>0</v>
      </c>
      <c r="W1725" s="111">
        <v>19445990.18</v>
      </c>
      <c r="X1725" s="111">
        <v>0</v>
      </c>
      <c r="Y1725" s="111">
        <v>0</v>
      </c>
      <c r="Z1725" s="111">
        <v>0</v>
      </c>
      <c r="AA1725" s="111">
        <v>0</v>
      </c>
      <c r="AB1725" s="111">
        <v>0</v>
      </c>
      <c r="AC1725" s="111">
        <v>0</v>
      </c>
      <c r="AD1725" s="111">
        <v>19445990.18</v>
      </c>
      <c r="AE1725" s="148">
        <v>45387</v>
      </c>
      <c r="AF1725" s="149">
        <v>46482</v>
      </c>
      <c r="AG1725" s="112">
        <v>19445990.18</v>
      </c>
      <c r="AH1725" s="112">
        <v>2.8472222222222223</v>
      </c>
      <c r="AI1725" s="112">
        <v>3</v>
      </c>
      <c r="AJ1725" s="150">
        <v>8.7499999999999994E-2</v>
      </c>
      <c r="AK1725" s="108" t="s">
        <v>651</v>
      </c>
      <c r="AL1725" s="108" t="s">
        <v>652</v>
      </c>
      <c r="AM1725" s="152">
        <v>0</v>
      </c>
      <c r="AN1725" s="152">
        <v>0</v>
      </c>
      <c r="AO1725" s="152">
        <v>0</v>
      </c>
      <c r="AP1725" s="152">
        <v>0</v>
      </c>
      <c r="AQ1725" s="152">
        <v>0</v>
      </c>
      <c r="AR1725" s="152">
        <v>0</v>
      </c>
      <c r="AS1725" s="152">
        <v>0</v>
      </c>
      <c r="AT1725" s="152">
        <v>0</v>
      </c>
      <c r="AU1725" s="152">
        <v>0</v>
      </c>
      <c r="AV1725" s="152">
        <v>0</v>
      </c>
      <c r="AW1725" s="152">
        <v>0</v>
      </c>
      <c r="AX1725" s="152">
        <v>0</v>
      </c>
      <c r="AY1725" s="152">
        <v>0</v>
      </c>
      <c r="AZ1725" s="152">
        <v>0</v>
      </c>
      <c r="BA1725" s="152">
        <v>0</v>
      </c>
      <c r="BB1725" s="152">
        <v>0</v>
      </c>
      <c r="BC1725" s="152">
        <v>0</v>
      </c>
      <c r="BD1725" s="152">
        <v>0</v>
      </c>
      <c r="BE1725" s="152">
        <v>0</v>
      </c>
      <c r="BF1725" s="22">
        <f t="shared" si="78"/>
        <v>0</v>
      </c>
      <c r="BG1725" s="22">
        <f t="shared" si="83"/>
        <v>0</v>
      </c>
      <c r="BH1725" s="22">
        <f t="shared" si="84"/>
        <v>0</v>
      </c>
    </row>
    <row r="1726" spans="1:60" x14ac:dyDescent="0.35">
      <c r="A1726" s="23" t="s">
        <v>3508</v>
      </c>
      <c r="B1726" s="106" t="s">
        <v>3509</v>
      </c>
      <c r="C1726" s="107">
        <v>1</v>
      </c>
      <c r="D1726" s="107" t="s">
        <v>23</v>
      </c>
      <c r="E1726" s="108" t="s">
        <v>458</v>
      </c>
      <c r="F1726" s="108" t="s">
        <v>635</v>
      </c>
      <c r="G1726" s="108" t="s">
        <v>594</v>
      </c>
      <c r="H1726" s="108" t="s">
        <v>648</v>
      </c>
      <c r="I1726" s="108" t="s">
        <v>636</v>
      </c>
      <c r="J1726" s="108" t="s">
        <v>649</v>
      </c>
      <c r="K1726" s="108" t="s">
        <v>594</v>
      </c>
      <c r="L1726" s="108" t="s">
        <v>637</v>
      </c>
      <c r="M1726" s="108" t="s">
        <v>650</v>
      </c>
      <c r="N1726" s="107">
        <v>1</v>
      </c>
      <c r="O1726" s="107">
        <v>1</v>
      </c>
      <c r="P1726" s="107">
        <v>1</v>
      </c>
      <c r="Q1726" s="109">
        <v>0</v>
      </c>
      <c r="R1726" s="109">
        <v>0</v>
      </c>
      <c r="S1726" s="109">
        <v>1</v>
      </c>
      <c r="T1726" s="109">
        <v>1</v>
      </c>
      <c r="U1726" s="109">
        <v>1</v>
      </c>
      <c r="V1726" s="109">
        <v>0</v>
      </c>
      <c r="W1726" s="111">
        <v>23344400.16</v>
      </c>
      <c r="X1726" s="111">
        <v>0</v>
      </c>
      <c r="Y1726" s="111">
        <v>0</v>
      </c>
      <c r="Z1726" s="111">
        <v>0</v>
      </c>
      <c r="AA1726" s="111">
        <v>0</v>
      </c>
      <c r="AB1726" s="111">
        <v>0</v>
      </c>
      <c r="AC1726" s="111">
        <v>0</v>
      </c>
      <c r="AD1726" s="111">
        <v>23344400.16</v>
      </c>
      <c r="AE1726" s="148">
        <v>45376</v>
      </c>
      <c r="AF1726" s="149">
        <v>46471</v>
      </c>
      <c r="AG1726" s="112">
        <v>23344400.16</v>
      </c>
      <c r="AH1726" s="112">
        <v>2.8194444444444446</v>
      </c>
      <c r="AI1726" s="112">
        <v>3</v>
      </c>
      <c r="AJ1726" s="150">
        <v>8.7499999999999994E-2</v>
      </c>
      <c r="AK1726" s="108" t="s">
        <v>651</v>
      </c>
      <c r="AL1726" s="108" t="s">
        <v>652</v>
      </c>
      <c r="AM1726" s="152">
        <v>0</v>
      </c>
      <c r="AN1726" s="152">
        <v>0</v>
      </c>
      <c r="AO1726" s="152">
        <v>0</v>
      </c>
      <c r="AP1726" s="152">
        <v>0</v>
      </c>
      <c r="AQ1726" s="152">
        <v>0</v>
      </c>
      <c r="AR1726" s="152">
        <v>0</v>
      </c>
      <c r="AS1726" s="152">
        <v>0</v>
      </c>
      <c r="AT1726" s="152">
        <v>0</v>
      </c>
      <c r="AU1726" s="152">
        <v>0</v>
      </c>
      <c r="AV1726" s="152">
        <v>0</v>
      </c>
      <c r="AW1726" s="152">
        <v>0</v>
      </c>
      <c r="AX1726" s="152">
        <v>0</v>
      </c>
      <c r="AY1726" s="152">
        <v>0</v>
      </c>
      <c r="AZ1726" s="152">
        <v>0</v>
      </c>
      <c r="BA1726" s="152">
        <v>0</v>
      </c>
      <c r="BB1726" s="152">
        <v>0</v>
      </c>
      <c r="BC1726" s="152">
        <v>0</v>
      </c>
      <c r="BD1726" s="152">
        <v>0</v>
      </c>
      <c r="BE1726" s="152">
        <v>0</v>
      </c>
      <c r="BF1726" s="22">
        <f t="shared" si="78"/>
        <v>0</v>
      </c>
      <c r="BG1726" s="22">
        <f t="shared" si="83"/>
        <v>0</v>
      </c>
      <c r="BH1726" s="22">
        <f t="shared" si="84"/>
        <v>0</v>
      </c>
    </row>
    <row r="1727" spans="1:60" x14ac:dyDescent="0.35">
      <c r="A1727" s="23" t="s">
        <v>3510</v>
      </c>
      <c r="B1727" s="106" t="s">
        <v>3511</v>
      </c>
      <c r="C1727" s="107">
        <v>1</v>
      </c>
      <c r="D1727" s="107" t="s">
        <v>23</v>
      </c>
      <c r="E1727" s="108" t="s">
        <v>458</v>
      </c>
      <c r="F1727" s="108" t="s">
        <v>635</v>
      </c>
      <c r="G1727" s="108" t="s">
        <v>655</v>
      </c>
      <c r="H1727" s="108" t="s">
        <v>656</v>
      </c>
      <c r="I1727" s="108" t="s">
        <v>657</v>
      </c>
      <c r="J1727" s="108" t="s">
        <v>658</v>
      </c>
      <c r="K1727" s="108" t="s">
        <v>471</v>
      </c>
      <c r="L1727" s="108" t="s">
        <v>637</v>
      </c>
      <c r="M1727" s="108" t="s">
        <v>650</v>
      </c>
      <c r="N1727" s="107">
        <v>1</v>
      </c>
      <c r="O1727" s="107">
        <v>1</v>
      </c>
      <c r="P1727" s="107">
        <v>1</v>
      </c>
      <c r="Q1727" s="109">
        <v>1</v>
      </c>
      <c r="R1727" s="109">
        <v>1</v>
      </c>
      <c r="S1727" s="109">
        <v>1</v>
      </c>
      <c r="T1727" s="109">
        <v>0</v>
      </c>
      <c r="U1727" s="109">
        <v>0</v>
      </c>
      <c r="V1727" s="109">
        <v>0</v>
      </c>
      <c r="W1727" s="111">
        <v>100000</v>
      </c>
      <c r="X1727" s="111">
        <v>0</v>
      </c>
      <c r="Y1727" s="111">
        <v>0</v>
      </c>
      <c r="Z1727" s="111">
        <v>0</v>
      </c>
      <c r="AA1727" s="111">
        <v>0</v>
      </c>
      <c r="AB1727" s="111">
        <v>0</v>
      </c>
      <c r="AC1727" s="111">
        <v>0</v>
      </c>
      <c r="AD1727" s="111">
        <v>100000</v>
      </c>
      <c r="AE1727" s="148">
        <v>45372</v>
      </c>
      <c r="AF1727" s="149">
        <v>45737</v>
      </c>
      <c r="AG1727" s="112">
        <v>100000</v>
      </c>
      <c r="AH1727" s="112">
        <v>0.80833333333333335</v>
      </c>
      <c r="AI1727" s="112">
        <v>1</v>
      </c>
      <c r="AJ1727" s="150">
        <v>4.9000000000000002E-2</v>
      </c>
      <c r="AK1727" s="108" t="s">
        <v>651</v>
      </c>
      <c r="AL1727" s="108" t="s">
        <v>652</v>
      </c>
      <c r="AM1727" s="152">
        <v>0</v>
      </c>
      <c r="AN1727" s="152">
        <v>0</v>
      </c>
      <c r="AO1727" s="152">
        <v>0</v>
      </c>
      <c r="AP1727" s="152">
        <v>0</v>
      </c>
      <c r="AQ1727" s="152">
        <v>0</v>
      </c>
      <c r="AR1727" s="152">
        <v>0</v>
      </c>
      <c r="AS1727" s="152">
        <v>0</v>
      </c>
      <c r="AT1727" s="152">
        <v>0</v>
      </c>
      <c r="AU1727" s="152">
        <v>0</v>
      </c>
      <c r="AV1727" s="152">
        <v>100000</v>
      </c>
      <c r="AW1727" s="152">
        <v>0</v>
      </c>
      <c r="AX1727" s="152">
        <v>0</v>
      </c>
      <c r="AY1727" s="152">
        <v>0</v>
      </c>
      <c r="AZ1727" s="152">
        <v>0</v>
      </c>
      <c r="BA1727" s="152">
        <v>0</v>
      </c>
      <c r="BB1727" s="152">
        <v>0</v>
      </c>
      <c r="BC1727" s="152">
        <v>0</v>
      </c>
      <c r="BD1727" s="152">
        <v>0</v>
      </c>
      <c r="BE1727" s="152">
        <v>0</v>
      </c>
      <c r="BF1727" s="22">
        <f t="shared" si="78"/>
        <v>0</v>
      </c>
      <c r="BG1727" s="22">
        <f t="shared" si="83"/>
        <v>100000</v>
      </c>
      <c r="BH1727" s="22">
        <f t="shared" si="84"/>
        <v>100000</v>
      </c>
    </row>
    <row r="1728" spans="1:60" x14ac:dyDescent="0.35">
      <c r="A1728" s="23" t="s">
        <v>3512</v>
      </c>
      <c r="B1728" s="106" t="s">
        <v>3513</v>
      </c>
      <c r="C1728" s="107">
        <v>1</v>
      </c>
      <c r="D1728" s="107" t="s">
        <v>23</v>
      </c>
      <c r="E1728" s="108" t="s">
        <v>458</v>
      </c>
      <c r="F1728" s="108" t="s">
        <v>635</v>
      </c>
      <c r="G1728" s="108" t="s">
        <v>655</v>
      </c>
      <c r="H1728" s="108" t="s">
        <v>656</v>
      </c>
      <c r="I1728" s="108" t="s">
        <v>657</v>
      </c>
      <c r="J1728" s="108" t="s">
        <v>658</v>
      </c>
      <c r="K1728" s="108" t="s">
        <v>471</v>
      </c>
      <c r="L1728" s="108" t="s">
        <v>637</v>
      </c>
      <c r="M1728" s="108" t="s">
        <v>650</v>
      </c>
      <c r="N1728" s="107">
        <v>1</v>
      </c>
      <c r="O1728" s="107">
        <v>1</v>
      </c>
      <c r="P1728" s="107">
        <v>1</v>
      </c>
      <c r="Q1728" s="109">
        <v>1</v>
      </c>
      <c r="R1728" s="109">
        <v>1</v>
      </c>
      <c r="S1728" s="109">
        <v>1</v>
      </c>
      <c r="T1728" s="109">
        <v>0</v>
      </c>
      <c r="U1728" s="109">
        <v>0</v>
      </c>
      <c r="V1728" s="109">
        <v>0</v>
      </c>
      <c r="W1728" s="111">
        <v>14800000</v>
      </c>
      <c r="X1728" s="111">
        <v>0</v>
      </c>
      <c r="Y1728" s="111">
        <v>0</v>
      </c>
      <c r="Z1728" s="111">
        <v>0</v>
      </c>
      <c r="AA1728" s="111">
        <v>0</v>
      </c>
      <c r="AB1728" s="111">
        <v>0</v>
      </c>
      <c r="AC1728" s="111">
        <v>0</v>
      </c>
      <c r="AD1728" s="111">
        <v>14800000</v>
      </c>
      <c r="AE1728" s="148">
        <v>45372</v>
      </c>
      <c r="AF1728" s="149">
        <v>45737</v>
      </c>
      <c r="AG1728" s="112">
        <v>14800000</v>
      </c>
      <c r="AH1728" s="112">
        <v>0.80833333333333335</v>
      </c>
      <c r="AI1728" s="112">
        <v>1</v>
      </c>
      <c r="AJ1728" s="150">
        <v>4.9000000000000002E-2</v>
      </c>
      <c r="AK1728" s="108" t="s">
        <v>651</v>
      </c>
      <c r="AL1728" s="108" t="s">
        <v>652</v>
      </c>
      <c r="AM1728" s="152">
        <v>0</v>
      </c>
      <c r="AN1728" s="152">
        <v>0</v>
      </c>
      <c r="AO1728" s="152">
        <v>0</v>
      </c>
      <c r="AP1728" s="152">
        <v>0</v>
      </c>
      <c r="AQ1728" s="152">
        <v>0</v>
      </c>
      <c r="AR1728" s="152">
        <v>0</v>
      </c>
      <c r="AS1728" s="152">
        <v>0</v>
      </c>
      <c r="AT1728" s="152">
        <v>0</v>
      </c>
      <c r="AU1728" s="152">
        <v>0</v>
      </c>
      <c r="AV1728" s="152">
        <v>14800000</v>
      </c>
      <c r="AW1728" s="152">
        <v>0</v>
      </c>
      <c r="AX1728" s="152">
        <v>0</v>
      </c>
      <c r="AY1728" s="152">
        <v>0</v>
      </c>
      <c r="AZ1728" s="152">
        <v>0</v>
      </c>
      <c r="BA1728" s="152">
        <v>0</v>
      </c>
      <c r="BB1728" s="152">
        <v>0</v>
      </c>
      <c r="BC1728" s="152">
        <v>0</v>
      </c>
      <c r="BD1728" s="152">
        <v>0</v>
      </c>
      <c r="BE1728" s="152">
        <v>0</v>
      </c>
      <c r="BF1728" s="22">
        <f t="shared" si="78"/>
        <v>0</v>
      </c>
      <c r="BG1728" s="22">
        <f t="shared" si="83"/>
        <v>14800000</v>
      </c>
      <c r="BH1728" s="22">
        <f t="shared" si="84"/>
        <v>14800000</v>
      </c>
    </row>
    <row r="1729" spans="1:60" x14ac:dyDescent="0.35">
      <c r="A1729" s="23" t="s">
        <v>3514</v>
      </c>
      <c r="B1729" s="106" t="s">
        <v>3515</v>
      </c>
      <c r="C1729" s="107">
        <v>1</v>
      </c>
      <c r="D1729" s="107" t="s">
        <v>23</v>
      </c>
      <c r="E1729" s="108" t="s">
        <v>458</v>
      </c>
      <c r="F1729" s="108" t="s">
        <v>635</v>
      </c>
      <c r="G1729" s="108" t="s">
        <v>655</v>
      </c>
      <c r="H1729" s="108" t="s">
        <v>656</v>
      </c>
      <c r="I1729" s="108" t="s">
        <v>657</v>
      </c>
      <c r="J1729" s="108" t="s">
        <v>658</v>
      </c>
      <c r="K1729" s="108" t="s">
        <v>471</v>
      </c>
      <c r="L1729" s="108" t="s">
        <v>637</v>
      </c>
      <c r="M1729" s="108" t="s">
        <v>650</v>
      </c>
      <c r="N1729" s="107">
        <v>1</v>
      </c>
      <c r="O1729" s="107">
        <v>1</v>
      </c>
      <c r="P1729" s="107">
        <v>1</v>
      </c>
      <c r="Q1729" s="109">
        <v>1</v>
      </c>
      <c r="R1729" s="109">
        <v>1</v>
      </c>
      <c r="S1729" s="109">
        <v>1</v>
      </c>
      <c r="T1729" s="109">
        <v>0</v>
      </c>
      <c r="U1729" s="109">
        <v>0</v>
      </c>
      <c r="V1729" s="109">
        <v>0</v>
      </c>
      <c r="W1729" s="111">
        <v>39000000</v>
      </c>
      <c r="X1729" s="111">
        <v>0</v>
      </c>
      <c r="Y1729" s="111">
        <v>0</v>
      </c>
      <c r="Z1729" s="111">
        <v>0</v>
      </c>
      <c r="AA1729" s="111">
        <v>0</v>
      </c>
      <c r="AB1729" s="111">
        <v>0</v>
      </c>
      <c r="AC1729" s="111">
        <v>0</v>
      </c>
      <c r="AD1729" s="111">
        <v>39000000</v>
      </c>
      <c r="AE1729" s="148">
        <v>45372</v>
      </c>
      <c r="AF1729" s="149">
        <v>45737</v>
      </c>
      <c r="AG1729" s="112">
        <v>39000000</v>
      </c>
      <c r="AH1729" s="112">
        <v>0.80833333333333335</v>
      </c>
      <c r="AI1729" s="112">
        <v>1</v>
      </c>
      <c r="AJ1729" s="150">
        <v>4.9000000000000002E-2</v>
      </c>
      <c r="AK1729" s="108" t="s">
        <v>651</v>
      </c>
      <c r="AL1729" s="108" t="s">
        <v>652</v>
      </c>
      <c r="AM1729" s="152">
        <v>0</v>
      </c>
      <c r="AN1729" s="152">
        <v>0</v>
      </c>
      <c r="AO1729" s="152">
        <v>0</v>
      </c>
      <c r="AP1729" s="152">
        <v>0</v>
      </c>
      <c r="AQ1729" s="152">
        <v>0</v>
      </c>
      <c r="AR1729" s="152">
        <v>0</v>
      </c>
      <c r="AS1729" s="152">
        <v>0</v>
      </c>
      <c r="AT1729" s="152">
        <v>0</v>
      </c>
      <c r="AU1729" s="152">
        <v>0</v>
      </c>
      <c r="AV1729" s="152">
        <v>39000000</v>
      </c>
      <c r="AW1729" s="152">
        <v>0</v>
      </c>
      <c r="AX1729" s="152">
        <v>0</v>
      </c>
      <c r="AY1729" s="152">
        <v>0</v>
      </c>
      <c r="AZ1729" s="152">
        <v>0</v>
      </c>
      <c r="BA1729" s="152">
        <v>0</v>
      </c>
      <c r="BB1729" s="152">
        <v>0</v>
      </c>
      <c r="BC1729" s="152">
        <v>0</v>
      </c>
      <c r="BD1729" s="152">
        <v>0</v>
      </c>
      <c r="BE1729" s="152">
        <v>0</v>
      </c>
      <c r="BF1729" s="22">
        <f t="shared" si="78"/>
        <v>0</v>
      </c>
      <c r="BG1729" s="22">
        <f t="shared" si="83"/>
        <v>39000000</v>
      </c>
      <c r="BH1729" s="22">
        <f t="shared" si="84"/>
        <v>39000000</v>
      </c>
    </row>
    <row r="1730" spans="1:60" x14ac:dyDescent="0.35">
      <c r="A1730" s="23" t="s">
        <v>3516</v>
      </c>
      <c r="B1730" s="106" t="s">
        <v>3517</v>
      </c>
      <c r="C1730" s="107">
        <v>1</v>
      </c>
      <c r="D1730" s="107" t="s">
        <v>23</v>
      </c>
      <c r="E1730" s="108" t="s">
        <v>458</v>
      </c>
      <c r="F1730" s="108" t="s">
        <v>635</v>
      </c>
      <c r="G1730" s="108" t="s">
        <v>655</v>
      </c>
      <c r="H1730" s="108" t="s">
        <v>656</v>
      </c>
      <c r="I1730" s="108" t="s">
        <v>657</v>
      </c>
      <c r="J1730" s="108" t="s">
        <v>658</v>
      </c>
      <c r="K1730" s="108" t="s">
        <v>471</v>
      </c>
      <c r="L1730" s="108" t="s">
        <v>637</v>
      </c>
      <c r="M1730" s="108" t="s">
        <v>650</v>
      </c>
      <c r="N1730" s="107">
        <v>1</v>
      </c>
      <c r="O1730" s="107">
        <v>1</v>
      </c>
      <c r="P1730" s="107">
        <v>1</v>
      </c>
      <c r="Q1730" s="109">
        <v>1</v>
      </c>
      <c r="R1730" s="109">
        <v>1</v>
      </c>
      <c r="S1730" s="109">
        <v>1</v>
      </c>
      <c r="T1730" s="109">
        <v>0</v>
      </c>
      <c r="U1730" s="109">
        <v>0</v>
      </c>
      <c r="V1730" s="109">
        <v>0</v>
      </c>
      <c r="W1730" s="111">
        <v>2500000</v>
      </c>
      <c r="X1730" s="111">
        <v>0</v>
      </c>
      <c r="Y1730" s="111">
        <v>0</v>
      </c>
      <c r="Z1730" s="111">
        <v>0</v>
      </c>
      <c r="AA1730" s="111">
        <v>0</v>
      </c>
      <c r="AB1730" s="111">
        <v>0</v>
      </c>
      <c r="AC1730" s="111">
        <v>0</v>
      </c>
      <c r="AD1730" s="111">
        <v>2500000</v>
      </c>
      <c r="AE1730" s="148">
        <v>45372</v>
      </c>
      <c r="AF1730" s="149">
        <v>45737</v>
      </c>
      <c r="AG1730" s="112">
        <v>2500000</v>
      </c>
      <c r="AH1730" s="112">
        <v>0.80833333333333335</v>
      </c>
      <c r="AI1730" s="112">
        <v>1</v>
      </c>
      <c r="AJ1730" s="150">
        <v>4.9000000000000002E-2</v>
      </c>
      <c r="AK1730" s="108" t="s">
        <v>651</v>
      </c>
      <c r="AL1730" s="108" t="s">
        <v>652</v>
      </c>
      <c r="AM1730" s="152">
        <v>0</v>
      </c>
      <c r="AN1730" s="152">
        <v>0</v>
      </c>
      <c r="AO1730" s="152">
        <v>0</v>
      </c>
      <c r="AP1730" s="152">
        <v>0</v>
      </c>
      <c r="AQ1730" s="152">
        <v>0</v>
      </c>
      <c r="AR1730" s="152">
        <v>0</v>
      </c>
      <c r="AS1730" s="152">
        <v>0</v>
      </c>
      <c r="AT1730" s="152">
        <v>0</v>
      </c>
      <c r="AU1730" s="152">
        <v>0</v>
      </c>
      <c r="AV1730" s="152">
        <v>2500000</v>
      </c>
      <c r="AW1730" s="152">
        <v>0</v>
      </c>
      <c r="AX1730" s="152">
        <v>0</v>
      </c>
      <c r="AY1730" s="152">
        <v>0</v>
      </c>
      <c r="AZ1730" s="152">
        <v>0</v>
      </c>
      <c r="BA1730" s="152">
        <v>0</v>
      </c>
      <c r="BB1730" s="152">
        <v>0</v>
      </c>
      <c r="BC1730" s="152">
        <v>0</v>
      </c>
      <c r="BD1730" s="152">
        <v>0</v>
      </c>
      <c r="BE1730" s="152">
        <v>0</v>
      </c>
      <c r="BF1730" s="22">
        <f t="shared" si="78"/>
        <v>0</v>
      </c>
      <c r="BG1730" s="22">
        <f t="shared" si="83"/>
        <v>2500000</v>
      </c>
      <c r="BH1730" s="22">
        <f t="shared" si="84"/>
        <v>2500000</v>
      </c>
    </row>
    <row r="1731" spans="1:60" x14ac:dyDescent="0.35">
      <c r="A1731" s="23" t="s">
        <v>3518</v>
      </c>
      <c r="B1731" s="106" t="s">
        <v>3519</v>
      </c>
      <c r="C1731" s="107">
        <v>1</v>
      </c>
      <c r="D1731" s="107" t="s">
        <v>23</v>
      </c>
      <c r="E1731" s="108" t="s">
        <v>458</v>
      </c>
      <c r="F1731" s="108" t="s">
        <v>635</v>
      </c>
      <c r="G1731" s="108" t="s">
        <v>647</v>
      </c>
      <c r="H1731" s="108" t="s">
        <v>648</v>
      </c>
      <c r="I1731" s="108" t="s">
        <v>636</v>
      </c>
      <c r="J1731" s="108" t="s">
        <v>649</v>
      </c>
      <c r="K1731" s="108" t="s">
        <v>3520</v>
      </c>
      <c r="L1731" s="108" t="s">
        <v>637</v>
      </c>
      <c r="M1731" s="108" t="s">
        <v>650</v>
      </c>
      <c r="N1731" s="107">
        <v>1</v>
      </c>
      <c r="O1731" s="107">
        <v>1</v>
      </c>
      <c r="P1731" s="107">
        <v>1</v>
      </c>
      <c r="Q1731" s="109">
        <v>0</v>
      </c>
      <c r="R1731" s="109">
        <v>0</v>
      </c>
      <c r="S1731" s="109">
        <v>1</v>
      </c>
      <c r="T1731" s="109">
        <v>1</v>
      </c>
      <c r="U1731" s="109">
        <v>1</v>
      </c>
      <c r="V1731" s="109">
        <v>0</v>
      </c>
      <c r="W1731" s="111">
        <v>3594977.23</v>
      </c>
      <c r="X1731" s="111">
        <v>0</v>
      </c>
      <c r="Y1731" s="111">
        <v>0</v>
      </c>
      <c r="Z1731" s="111">
        <v>0</v>
      </c>
      <c r="AA1731" s="111">
        <v>0</v>
      </c>
      <c r="AB1731" s="111">
        <v>0</v>
      </c>
      <c r="AC1731" s="111">
        <v>0</v>
      </c>
      <c r="AD1731" s="111">
        <v>3594977.23</v>
      </c>
      <c r="AE1731" s="148">
        <v>45387</v>
      </c>
      <c r="AF1731" s="149">
        <v>46482</v>
      </c>
      <c r="AG1731" s="112">
        <v>3594977.23</v>
      </c>
      <c r="AH1731" s="112">
        <v>2.8472222222222223</v>
      </c>
      <c r="AI1731" s="112">
        <v>3</v>
      </c>
      <c r="AJ1731" s="150">
        <v>8.7499999999999994E-2</v>
      </c>
      <c r="AK1731" s="108" t="s">
        <v>651</v>
      </c>
      <c r="AL1731" s="108" t="s">
        <v>652</v>
      </c>
      <c r="AM1731" s="152">
        <v>0</v>
      </c>
      <c r="AN1731" s="152">
        <v>0</v>
      </c>
      <c r="AO1731" s="152">
        <v>0</v>
      </c>
      <c r="AP1731" s="152">
        <v>0</v>
      </c>
      <c r="AQ1731" s="152">
        <v>0</v>
      </c>
      <c r="AR1731" s="152">
        <v>0</v>
      </c>
      <c r="AS1731" s="152">
        <v>0</v>
      </c>
      <c r="AT1731" s="152">
        <v>0</v>
      </c>
      <c r="AU1731" s="152">
        <v>0</v>
      </c>
      <c r="AV1731" s="152">
        <v>0</v>
      </c>
      <c r="AW1731" s="152">
        <v>0</v>
      </c>
      <c r="AX1731" s="152">
        <v>0</v>
      </c>
      <c r="AY1731" s="152">
        <v>0</v>
      </c>
      <c r="AZ1731" s="152">
        <v>0</v>
      </c>
      <c r="BA1731" s="152">
        <v>0</v>
      </c>
      <c r="BB1731" s="152">
        <v>0</v>
      </c>
      <c r="BC1731" s="152">
        <v>0</v>
      </c>
      <c r="BD1731" s="152">
        <v>0</v>
      </c>
      <c r="BE1731" s="152">
        <v>0</v>
      </c>
      <c r="BF1731" s="22">
        <f t="shared" ref="BF1731:BF1757" si="85">SUM(AM1731:AS1731)</f>
        <v>0</v>
      </c>
      <c r="BG1731" s="22">
        <f t="shared" si="83"/>
        <v>0</v>
      </c>
      <c r="BH1731" s="22">
        <f t="shared" si="84"/>
        <v>0</v>
      </c>
    </row>
    <row r="1732" spans="1:60" x14ac:dyDescent="0.35">
      <c r="A1732" s="23" t="s">
        <v>3521</v>
      </c>
      <c r="B1732" s="106" t="s">
        <v>3522</v>
      </c>
      <c r="C1732" s="107">
        <v>1</v>
      </c>
      <c r="D1732" s="107" t="s">
        <v>23</v>
      </c>
      <c r="E1732" s="108" t="s">
        <v>458</v>
      </c>
      <c r="F1732" s="108" t="s">
        <v>635</v>
      </c>
      <c r="G1732" s="108" t="s">
        <v>647</v>
      </c>
      <c r="H1732" s="108" t="s">
        <v>648</v>
      </c>
      <c r="I1732" s="108" t="s">
        <v>636</v>
      </c>
      <c r="J1732" s="108" t="s">
        <v>649</v>
      </c>
      <c r="K1732" s="108" t="s">
        <v>3523</v>
      </c>
      <c r="L1732" s="108" t="s">
        <v>637</v>
      </c>
      <c r="M1732" s="108" t="s">
        <v>650</v>
      </c>
      <c r="N1732" s="107">
        <v>1</v>
      </c>
      <c r="O1732" s="107">
        <v>1</v>
      </c>
      <c r="P1732" s="107">
        <v>1</v>
      </c>
      <c r="Q1732" s="109">
        <v>0</v>
      </c>
      <c r="R1732" s="109">
        <v>0</v>
      </c>
      <c r="S1732" s="109">
        <v>1</v>
      </c>
      <c r="T1732" s="109">
        <v>1</v>
      </c>
      <c r="U1732" s="109">
        <v>1</v>
      </c>
      <c r="V1732" s="109">
        <v>0</v>
      </c>
      <c r="W1732" s="111">
        <v>500000</v>
      </c>
      <c r="X1732" s="111">
        <v>0</v>
      </c>
      <c r="Y1732" s="111">
        <v>4504.5</v>
      </c>
      <c r="Z1732" s="111">
        <v>3697.37</v>
      </c>
      <c r="AA1732" s="111">
        <v>0</v>
      </c>
      <c r="AB1732" s="111">
        <v>0</v>
      </c>
      <c r="AC1732" s="111">
        <v>0</v>
      </c>
      <c r="AD1732" s="111">
        <v>495495.5</v>
      </c>
      <c r="AE1732" s="148">
        <v>45397</v>
      </c>
      <c r="AF1732" s="149">
        <v>48761</v>
      </c>
      <c r="AG1732" s="112">
        <v>500000</v>
      </c>
      <c r="AH1732" s="112">
        <v>9.2166666666666668</v>
      </c>
      <c r="AI1732" s="112">
        <v>9.344444444444445</v>
      </c>
      <c r="AJ1732" s="150">
        <v>8.8700000000000001E-2</v>
      </c>
      <c r="AK1732" s="108" t="s">
        <v>651</v>
      </c>
      <c r="AL1732" s="108" t="s">
        <v>652</v>
      </c>
      <c r="AM1732" s="152">
        <v>4504.5</v>
      </c>
      <c r="AN1732" s="152">
        <v>4504.5</v>
      </c>
      <c r="AO1732" s="152">
        <v>4504.5</v>
      </c>
      <c r="AP1732" s="152">
        <v>4504.5</v>
      </c>
      <c r="AQ1732" s="152">
        <v>4504.5</v>
      </c>
      <c r="AR1732" s="152">
        <v>4504.5</v>
      </c>
      <c r="AS1732" s="152">
        <v>4504.5</v>
      </c>
      <c r="AT1732" s="152">
        <v>4504.5</v>
      </c>
      <c r="AU1732" s="152">
        <v>4504.5</v>
      </c>
      <c r="AV1732" s="152">
        <v>4504.5</v>
      </c>
      <c r="AW1732" s="152">
        <v>4504.5</v>
      </c>
      <c r="AX1732" s="152">
        <v>4504.5</v>
      </c>
      <c r="AY1732" s="152">
        <v>4504.5</v>
      </c>
      <c r="AZ1732" s="152">
        <v>4504.5</v>
      </c>
      <c r="BA1732" s="152">
        <v>4504.5</v>
      </c>
      <c r="BB1732" s="152">
        <v>4504.5</v>
      </c>
      <c r="BC1732" s="152">
        <v>4504.5</v>
      </c>
      <c r="BD1732" s="152">
        <v>4504.5</v>
      </c>
      <c r="BE1732" s="152">
        <v>4504.5</v>
      </c>
      <c r="BF1732" s="22">
        <f t="shared" si="85"/>
        <v>31531.5</v>
      </c>
      <c r="BG1732" s="22">
        <f t="shared" si="83"/>
        <v>54054</v>
      </c>
      <c r="BH1732" s="22">
        <f t="shared" si="84"/>
        <v>85585.5</v>
      </c>
    </row>
    <row r="1733" spans="1:60" x14ac:dyDescent="0.35">
      <c r="A1733" s="23" t="s">
        <v>3524</v>
      </c>
      <c r="B1733" s="106" t="s">
        <v>3525</v>
      </c>
      <c r="C1733" s="107">
        <v>1</v>
      </c>
      <c r="D1733" s="107" t="s">
        <v>23</v>
      </c>
      <c r="E1733" s="108" t="s">
        <v>458</v>
      </c>
      <c r="F1733" s="108" t="s">
        <v>635</v>
      </c>
      <c r="G1733" s="108" t="s">
        <v>647</v>
      </c>
      <c r="H1733" s="108" t="s">
        <v>648</v>
      </c>
      <c r="I1733" s="108" t="s">
        <v>636</v>
      </c>
      <c r="J1733" s="108" t="s">
        <v>649</v>
      </c>
      <c r="K1733" s="108" t="s">
        <v>3523</v>
      </c>
      <c r="L1733" s="108" t="s">
        <v>637</v>
      </c>
      <c r="M1733" s="108" t="s">
        <v>650</v>
      </c>
      <c r="N1733" s="107">
        <v>1</v>
      </c>
      <c r="O1733" s="107">
        <v>1</v>
      </c>
      <c r="P1733" s="107">
        <v>1</v>
      </c>
      <c r="Q1733" s="109">
        <v>0</v>
      </c>
      <c r="R1733" s="109">
        <v>0</v>
      </c>
      <c r="S1733" s="109">
        <v>1</v>
      </c>
      <c r="T1733" s="109">
        <v>1</v>
      </c>
      <c r="U1733" s="109">
        <v>1</v>
      </c>
      <c r="V1733" s="109">
        <v>0</v>
      </c>
      <c r="W1733" s="111">
        <v>7773712.4699999997</v>
      </c>
      <c r="X1733" s="111">
        <v>0</v>
      </c>
      <c r="Y1733" s="111">
        <v>0</v>
      </c>
      <c r="Z1733" s="111">
        <v>0</v>
      </c>
      <c r="AA1733" s="111">
        <v>0</v>
      </c>
      <c r="AB1733" s="111">
        <v>0</v>
      </c>
      <c r="AC1733" s="111">
        <v>0</v>
      </c>
      <c r="AD1733" s="111">
        <v>7773712.4699999997</v>
      </c>
      <c r="AE1733" s="148">
        <v>45387</v>
      </c>
      <c r="AF1733" s="149">
        <v>46482</v>
      </c>
      <c r="AG1733" s="112">
        <v>7773712.4699999997</v>
      </c>
      <c r="AH1733" s="112">
        <v>2.8472222222222223</v>
      </c>
      <c r="AI1733" s="112">
        <v>3</v>
      </c>
      <c r="AJ1733" s="150">
        <v>8.7499999999999994E-2</v>
      </c>
      <c r="AK1733" s="108" t="s">
        <v>651</v>
      </c>
      <c r="AL1733" s="108" t="s">
        <v>652</v>
      </c>
      <c r="AM1733" s="152">
        <v>0</v>
      </c>
      <c r="AN1733" s="152">
        <v>0</v>
      </c>
      <c r="AO1733" s="152">
        <v>0</v>
      </c>
      <c r="AP1733" s="152">
        <v>0</v>
      </c>
      <c r="AQ1733" s="152">
        <v>0</v>
      </c>
      <c r="AR1733" s="152">
        <v>0</v>
      </c>
      <c r="AS1733" s="152">
        <v>0</v>
      </c>
      <c r="AT1733" s="152">
        <v>0</v>
      </c>
      <c r="AU1733" s="152">
        <v>0</v>
      </c>
      <c r="AV1733" s="152">
        <v>0</v>
      </c>
      <c r="AW1733" s="152">
        <v>0</v>
      </c>
      <c r="AX1733" s="152">
        <v>0</v>
      </c>
      <c r="AY1733" s="152">
        <v>0</v>
      </c>
      <c r="AZ1733" s="152">
        <v>0</v>
      </c>
      <c r="BA1733" s="152">
        <v>0</v>
      </c>
      <c r="BB1733" s="152">
        <v>0</v>
      </c>
      <c r="BC1733" s="152">
        <v>0</v>
      </c>
      <c r="BD1733" s="152">
        <v>0</v>
      </c>
      <c r="BE1733" s="152">
        <v>0</v>
      </c>
      <c r="BF1733" s="22">
        <f t="shared" si="85"/>
        <v>0</v>
      </c>
      <c r="BG1733" s="22">
        <f t="shared" si="83"/>
        <v>0</v>
      </c>
      <c r="BH1733" s="22">
        <f t="shared" si="84"/>
        <v>0</v>
      </c>
    </row>
    <row r="1734" spans="1:60" x14ac:dyDescent="0.35">
      <c r="A1734" s="23" t="s">
        <v>3526</v>
      </c>
      <c r="B1734" s="106" t="s">
        <v>3527</v>
      </c>
      <c r="C1734" s="107">
        <v>1</v>
      </c>
      <c r="D1734" s="107" t="s">
        <v>23</v>
      </c>
      <c r="E1734" s="108" t="s">
        <v>458</v>
      </c>
      <c r="F1734" s="108" t="s">
        <v>635</v>
      </c>
      <c r="G1734" s="108" t="s">
        <v>55</v>
      </c>
      <c r="H1734" s="108" t="s">
        <v>648</v>
      </c>
      <c r="I1734" s="108" t="s">
        <v>636</v>
      </c>
      <c r="J1734" s="108" t="s">
        <v>649</v>
      </c>
      <c r="K1734" s="108" t="s">
        <v>583</v>
      </c>
      <c r="L1734" s="108" t="s">
        <v>637</v>
      </c>
      <c r="M1734" s="108" t="s">
        <v>650</v>
      </c>
      <c r="N1734" s="107">
        <v>1</v>
      </c>
      <c r="O1734" s="107">
        <v>1</v>
      </c>
      <c r="P1734" s="107">
        <v>1</v>
      </c>
      <c r="Q1734" s="109">
        <v>0</v>
      </c>
      <c r="R1734" s="109">
        <v>0</v>
      </c>
      <c r="S1734" s="109">
        <v>1</v>
      </c>
      <c r="T1734" s="109">
        <v>1</v>
      </c>
      <c r="U1734" s="109">
        <v>1</v>
      </c>
      <c r="V1734" s="109">
        <v>0</v>
      </c>
      <c r="W1734" s="111">
        <v>110000000</v>
      </c>
      <c r="X1734" s="111">
        <v>0</v>
      </c>
      <c r="Y1734" s="111">
        <v>0</v>
      </c>
      <c r="Z1734" s="111">
        <v>0</v>
      </c>
      <c r="AA1734" s="111">
        <v>0</v>
      </c>
      <c r="AB1734" s="111">
        <v>0</v>
      </c>
      <c r="AC1734" s="111">
        <v>0</v>
      </c>
      <c r="AD1734" s="111">
        <v>110000000</v>
      </c>
      <c r="AE1734" s="148">
        <v>45398</v>
      </c>
      <c r="AF1734" s="149">
        <v>47224</v>
      </c>
      <c r="AG1734" s="112">
        <v>110000000</v>
      </c>
      <c r="AH1734" s="112">
        <v>4.8777777777777782</v>
      </c>
      <c r="AI1734" s="112">
        <v>5</v>
      </c>
      <c r="AJ1734" s="150">
        <v>9.2499999999999999E-2</v>
      </c>
      <c r="AK1734" s="108" t="s">
        <v>651</v>
      </c>
      <c r="AL1734" s="108" t="s">
        <v>652</v>
      </c>
      <c r="AM1734" s="152">
        <v>0</v>
      </c>
      <c r="AN1734" s="152">
        <v>0</v>
      </c>
      <c r="AO1734" s="152">
        <v>0</v>
      </c>
      <c r="AP1734" s="152">
        <v>0</v>
      </c>
      <c r="AQ1734" s="152">
        <v>0</v>
      </c>
      <c r="AR1734" s="152">
        <v>0</v>
      </c>
      <c r="AS1734" s="152">
        <v>0</v>
      </c>
      <c r="AT1734" s="152">
        <v>0</v>
      </c>
      <c r="AU1734" s="152">
        <v>0</v>
      </c>
      <c r="AV1734" s="152">
        <v>0</v>
      </c>
      <c r="AW1734" s="152">
        <v>0</v>
      </c>
      <c r="AX1734" s="152">
        <v>0</v>
      </c>
      <c r="AY1734" s="152">
        <v>0</v>
      </c>
      <c r="AZ1734" s="152">
        <v>0</v>
      </c>
      <c r="BA1734" s="152">
        <v>0</v>
      </c>
      <c r="BB1734" s="152">
        <v>0</v>
      </c>
      <c r="BC1734" s="152">
        <v>0</v>
      </c>
      <c r="BD1734" s="152">
        <v>0</v>
      </c>
      <c r="BE1734" s="152">
        <v>0</v>
      </c>
      <c r="BF1734" s="22">
        <f t="shared" si="85"/>
        <v>0</v>
      </c>
      <c r="BG1734" s="22">
        <f t="shared" si="83"/>
        <v>0</v>
      </c>
      <c r="BH1734" s="22">
        <f t="shared" si="84"/>
        <v>0</v>
      </c>
    </row>
    <row r="1735" spans="1:60" x14ac:dyDescent="0.35">
      <c r="A1735" s="23" t="s">
        <v>3528</v>
      </c>
      <c r="B1735" s="106" t="s">
        <v>3529</v>
      </c>
      <c r="C1735" s="107">
        <v>1</v>
      </c>
      <c r="D1735" s="107" t="s">
        <v>23</v>
      </c>
      <c r="E1735" s="108" t="s">
        <v>458</v>
      </c>
      <c r="F1735" s="108" t="s">
        <v>635</v>
      </c>
      <c r="G1735" s="108" t="s">
        <v>655</v>
      </c>
      <c r="H1735" s="108" t="s">
        <v>656</v>
      </c>
      <c r="I1735" s="108" t="s">
        <v>657</v>
      </c>
      <c r="J1735" s="108" t="s">
        <v>658</v>
      </c>
      <c r="K1735" s="108" t="s">
        <v>471</v>
      </c>
      <c r="L1735" s="108" t="s">
        <v>637</v>
      </c>
      <c r="M1735" s="108" t="s">
        <v>650</v>
      </c>
      <c r="N1735" s="107">
        <v>1</v>
      </c>
      <c r="O1735" s="107">
        <v>1</v>
      </c>
      <c r="P1735" s="107">
        <v>1</v>
      </c>
      <c r="Q1735" s="109">
        <v>1</v>
      </c>
      <c r="R1735" s="109">
        <v>1</v>
      </c>
      <c r="S1735" s="109">
        <v>1</v>
      </c>
      <c r="T1735" s="109">
        <v>0</v>
      </c>
      <c r="U1735" s="109">
        <v>0</v>
      </c>
      <c r="V1735" s="109">
        <v>0</v>
      </c>
      <c r="W1735" s="111">
        <v>33400000</v>
      </c>
      <c r="X1735" s="111">
        <v>0</v>
      </c>
      <c r="Y1735" s="111">
        <v>0</v>
      </c>
      <c r="Z1735" s="111">
        <v>0</v>
      </c>
      <c r="AA1735" s="111">
        <v>0</v>
      </c>
      <c r="AB1735" s="111">
        <v>0</v>
      </c>
      <c r="AC1735" s="111">
        <v>0</v>
      </c>
      <c r="AD1735" s="111">
        <v>33400000</v>
      </c>
      <c r="AE1735" s="148">
        <v>45372</v>
      </c>
      <c r="AF1735" s="149">
        <v>45737</v>
      </c>
      <c r="AG1735" s="112">
        <v>33400000</v>
      </c>
      <c r="AH1735" s="112">
        <v>0.80833333333333335</v>
      </c>
      <c r="AI1735" s="112">
        <v>1</v>
      </c>
      <c r="AJ1735" s="150">
        <v>4.9000000000000002E-2</v>
      </c>
      <c r="AK1735" s="108" t="s">
        <v>651</v>
      </c>
      <c r="AL1735" s="108" t="s">
        <v>652</v>
      </c>
      <c r="AM1735" s="152">
        <v>0</v>
      </c>
      <c r="AN1735" s="152">
        <v>0</v>
      </c>
      <c r="AO1735" s="152">
        <v>0</v>
      </c>
      <c r="AP1735" s="152">
        <v>0</v>
      </c>
      <c r="AQ1735" s="152">
        <v>0</v>
      </c>
      <c r="AR1735" s="152">
        <v>0</v>
      </c>
      <c r="AS1735" s="152">
        <v>0</v>
      </c>
      <c r="AT1735" s="152">
        <v>0</v>
      </c>
      <c r="AU1735" s="152">
        <v>0</v>
      </c>
      <c r="AV1735" s="152">
        <v>33400000</v>
      </c>
      <c r="AW1735" s="152">
        <v>0</v>
      </c>
      <c r="AX1735" s="152">
        <v>0</v>
      </c>
      <c r="AY1735" s="152">
        <v>0</v>
      </c>
      <c r="AZ1735" s="152">
        <v>0</v>
      </c>
      <c r="BA1735" s="152">
        <v>0</v>
      </c>
      <c r="BB1735" s="152">
        <v>0</v>
      </c>
      <c r="BC1735" s="152">
        <v>0</v>
      </c>
      <c r="BD1735" s="152">
        <v>0</v>
      </c>
      <c r="BE1735" s="152">
        <v>0</v>
      </c>
      <c r="BF1735" s="22">
        <f t="shared" si="85"/>
        <v>0</v>
      </c>
      <c r="BG1735" s="22">
        <f t="shared" si="83"/>
        <v>33400000</v>
      </c>
      <c r="BH1735" s="22">
        <f t="shared" si="84"/>
        <v>33400000</v>
      </c>
    </row>
    <row r="1736" spans="1:60" x14ac:dyDescent="0.35">
      <c r="A1736" s="23" t="s">
        <v>3530</v>
      </c>
      <c r="B1736" s="106" t="s">
        <v>3531</v>
      </c>
      <c r="C1736" s="107">
        <v>1</v>
      </c>
      <c r="D1736" s="107" t="s">
        <v>23</v>
      </c>
      <c r="E1736" s="108" t="s">
        <v>458</v>
      </c>
      <c r="F1736" s="108" t="s">
        <v>635</v>
      </c>
      <c r="G1736" s="108" t="s">
        <v>655</v>
      </c>
      <c r="H1736" s="108" t="s">
        <v>656</v>
      </c>
      <c r="I1736" s="108" t="s">
        <v>657</v>
      </c>
      <c r="J1736" s="108" t="s">
        <v>658</v>
      </c>
      <c r="K1736" s="108" t="s">
        <v>471</v>
      </c>
      <c r="L1736" s="108" t="s">
        <v>637</v>
      </c>
      <c r="M1736" s="108" t="s">
        <v>650</v>
      </c>
      <c r="N1736" s="107">
        <v>1</v>
      </c>
      <c r="O1736" s="107">
        <v>1</v>
      </c>
      <c r="P1736" s="107">
        <v>1</v>
      </c>
      <c r="Q1736" s="109">
        <v>1</v>
      </c>
      <c r="R1736" s="109">
        <v>1</v>
      </c>
      <c r="S1736" s="109">
        <v>1</v>
      </c>
      <c r="T1736" s="109">
        <v>0</v>
      </c>
      <c r="U1736" s="109">
        <v>0</v>
      </c>
      <c r="V1736" s="109">
        <v>0</v>
      </c>
      <c r="W1736" s="111">
        <v>1170000</v>
      </c>
      <c r="X1736" s="111">
        <v>0</v>
      </c>
      <c r="Y1736" s="111">
        <v>0</v>
      </c>
      <c r="Z1736" s="111">
        <v>0</v>
      </c>
      <c r="AA1736" s="111">
        <v>0</v>
      </c>
      <c r="AB1736" s="111">
        <v>0</v>
      </c>
      <c r="AC1736" s="111">
        <v>0</v>
      </c>
      <c r="AD1736" s="111">
        <v>1170000</v>
      </c>
      <c r="AE1736" s="148">
        <v>45372</v>
      </c>
      <c r="AF1736" s="149">
        <v>45737</v>
      </c>
      <c r="AG1736" s="112">
        <v>1170000</v>
      </c>
      <c r="AH1736" s="112">
        <v>0.80833333333333335</v>
      </c>
      <c r="AI1736" s="112">
        <v>1</v>
      </c>
      <c r="AJ1736" s="150">
        <v>4.9000000000000002E-2</v>
      </c>
      <c r="AK1736" s="108" t="s">
        <v>651</v>
      </c>
      <c r="AL1736" s="108" t="s">
        <v>652</v>
      </c>
      <c r="AM1736" s="152">
        <v>0</v>
      </c>
      <c r="AN1736" s="152">
        <v>0</v>
      </c>
      <c r="AO1736" s="152">
        <v>0</v>
      </c>
      <c r="AP1736" s="152">
        <v>0</v>
      </c>
      <c r="AQ1736" s="152">
        <v>0</v>
      </c>
      <c r="AR1736" s="152">
        <v>0</v>
      </c>
      <c r="AS1736" s="152">
        <v>0</v>
      </c>
      <c r="AT1736" s="152">
        <v>0</v>
      </c>
      <c r="AU1736" s="152">
        <v>0</v>
      </c>
      <c r="AV1736" s="152">
        <v>1170000</v>
      </c>
      <c r="AW1736" s="152">
        <v>0</v>
      </c>
      <c r="AX1736" s="152">
        <v>0</v>
      </c>
      <c r="AY1736" s="152">
        <v>0</v>
      </c>
      <c r="AZ1736" s="152">
        <v>0</v>
      </c>
      <c r="BA1736" s="152">
        <v>0</v>
      </c>
      <c r="BB1736" s="152">
        <v>0</v>
      </c>
      <c r="BC1736" s="152">
        <v>0</v>
      </c>
      <c r="BD1736" s="152">
        <v>0</v>
      </c>
      <c r="BE1736" s="152">
        <v>0</v>
      </c>
      <c r="BF1736" s="22">
        <f t="shared" si="85"/>
        <v>0</v>
      </c>
      <c r="BG1736" s="22">
        <f t="shared" si="83"/>
        <v>1170000</v>
      </c>
      <c r="BH1736" s="22">
        <f t="shared" si="84"/>
        <v>1170000</v>
      </c>
    </row>
    <row r="1737" spans="1:60" x14ac:dyDescent="0.35">
      <c r="A1737" s="23" t="s">
        <v>3532</v>
      </c>
      <c r="B1737" s="106" t="s">
        <v>3533</v>
      </c>
      <c r="C1737" s="107">
        <v>1</v>
      </c>
      <c r="D1737" s="107" t="s">
        <v>23</v>
      </c>
      <c r="E1737" s="108" t="s">
        <v>458</v>
      </c>
      <c r="F1737" s="108" t="s">
        <v>635</v>
      </c>
      <c r="G1737" s="108" t="s">
        <v>655</v>
      </c>
      <c r="H1737" s="108" t="s">
        <v>656</v>
      </c>
      <c r="I1737" s="108" t="s">
        <v>657</v>
      </c>
      <c r="J1737" s="108" t="s">
        <v>658</v>
      </c>
      <c r="K1737" s="108" t="s">
        <v>471</v>
      </c>
      <c r="L1737" s="108" t="s">
        <v>637</v>
      </c>
      <c r="M1737" s="108" t="s">
        <v>650</v>
      </c>
      <c r="N1737" s="107">
        <v>1</v>
      </c>
      <c r="O1737" s="107">
        <v>1</v>
      </c>
      <c r="P1737" s="107">
        <v>1</v>
      </c>
      <c r="Q1737" s="109">
        <v>1</v>
      </c>
      <c r="R1737" s="109">
        <v>1</v>
      </c>
      <c r="S1737" s="109">
        <v>1</v>
      </c>
      <c r="T1737" s="109">
        <v>0</v>
      </c>
      <c r="U1737" s="109">
        <v>0</v>
      </c>
      <c r="V1737" s="109">
        <v>0</v>
      </c>
      <c r="W1737" s="111">
        <v>9860000</v>
      </c>
      <c r="X1737" s="111">
        <v>0</v>
      </c>
      <c r="Y1737" s="111">
        <v>0</v>
      </c>
      <c r="Z1737" s="111">
        <v>0</v>
      </c>
      <c r="AA1737" s="111">
        <v>0</v>
      </c>
      <c r="AB1737" s="111">
        <v>0</v>
      </c>
      <c r="AC1737" s="111">
        <v>0</v>
      </c>
      <c r="AD1737" s="111">
        <v>9860000</v>
      </c>
      <c r="AE1737" s="148">
        <v>45372</v>
      </c>
      <c r="AF1737" s="149">
        <v>45737</v>
      </c>
      <c r="AG1737" s="112">
        <v>9860000</v>
      </c>
      <c r="AH1737" s="112">
        <v>0.80833333333333335</v>
      </c>
      <c r="AI1737" s="112">
        <v>1</v>
      </c>
      <c r="AJ1737" s="150">
        <v>4.9000000000000002E-2</v>
      </c>
      <c r="AK1737" s="108" t="s">
        <v>651</v>
      </c>
      <c r="AL1737" s="108" t="s">
        <v>652</v>
      </c>
      <c r="AM1737" s="152">
        <v>0</v>
      </c>
      <c r="AN1737" s="152">
        <v>0</v>
      </c>
      <c r="AO1737" s="152">
        <v>0</v>
      </c>
      <c r="AP1737" s="152">
        <v>0</v>
      </c>
      <c r="AQ1737" s="152">
        <v>0</v>
      </c>
      <c r="AR1737" s="152">
        <v>0</v>
      </c>
      <c r="AS1737" s="152">
        <v>0</v>
      </c>
      <c r="AT1737" s="152">
        <v>0</v>
      </c>
      <c r="AU1737" s="152">
        <v>0</v>
      </c>
      <c r="AV1737" s="152">
        <v>9860000</v>
      </c>
      <c r="AW1737" s="152">
        <v>0</v>
      </c>
      <c r="AX1737" s="152">
        <v>0</v>
      </c>
      <c r="AY1737" s="152">
        <v>0</v>
      </c>
      <c r="AZ1737" s="152">
        <v>0</v>
      </c>
      <c r="BA1737" s="152">
        <v>0</v>
      </c>
      <c r="BB1737" s="152">
        <v>0</v>
      </c>
      <c r="BC1737" s="152">
        <v>0</v>
      </c>
      <c r="BD1737" s="152">
        <v>0</v>
      </c>
      <c r="BE1737" s="152">
        <v>0</v>
      </c>
      <c r="BF1737" s="22">
        <f t="shared" si="85"/>
        <v>0</v>
      </c>
      <c r="BG1737" s="22">
        <f t="shared" si="83"/>
        <v>9860000</v>
      </c>
      <c r="BH1737" s="22">
        <f t="shared" si="84"/>
        <v>9860000</v>
      </c>
    </row>
    <row r="1738" spans="1:60" x14ac:dyDescent="0.35">
      <c r="A1738" s="23" t="s">
        <v>3534</v>
      </c>
      <c r="B1738" s="106" t="s">
        <v>3535</v>
      </c>
      <c r="C1738" s="107">
        <v>1</v>
      </c>
      <c r="D1738" s="107" t="s">
        <v>23</v>
      </c>
      <c r="E1738" s="108" t="s">
        <v>458</v>
      </c>
      <c r="F1738" s="108" t="s">
        <v>635</v>
      </c>
      <c r="G1738" s="108" t="s">
        <v>655</v>
      </c>
      <c r="H1738" s="108" t="s">
        <v>656</v>
      </c>
      <c r="I1738" s="108" t="s">
        <v>657</v>
      </c>
      <c r="J1738" s="108" t="s">
        <v>658</v>
      </c>
      <c r="K1738" s="108" t="s">
        <v>471</v>
      </c>
      <c r="L1738" s="108" t="s">
        <v>637</v>
      </c>
      <c r="M1738" s="108" t="s">
        <v>650</v>
      </c>
      <c r="N1738" s="107">
        <v>1</v>
      </c>
      <c r="O1738" s="107">
        <v>1</v>
      </c>
      <c r="P1738" s="107">
        <v>1</v>
      </c>
      <c r="Q1738" s="109">
        <v>1</v>
      </c>
      <c r="R1738" s="109">
        <v>1</v>
      </c>
      <c r="S1738" s="109">
        <v>1</v>
      </c>
      <c r="T1738" s="109">
        <v>0</v>
      </c>
      <c r="U1738" s="109">
        <v>0</v>
      </c>
      <c r="V1738" s="109">
        <v>0</v>
      </c>
      <c r="W1738" s="111">
        <v>4000000</v>
      </c>
      <c r="X1738" s="111">
        <v>0</v>
      </c>
      <c r="Y1738" s="111">
        <v>0</v>
      </c>
      <c r="Z1738" s="111">
        <v>0</v>
      </c>
      <c r="AA1738" s="111">
        <v>0</v>
      </c>
      <c r="AB1738" s="111">
        <v>0</v>
      </c>
      <c r="AC1738" s="111">
        <v>0</v>
      </c>
      <c r="AD1738" s="111">
        <v>4000000</v>
      </c>
      <c r="AE1738" s="148">
        <v>45372</v>
      </c>
      <c r="AF1738" s="149">
        <v>45737</v>
      </c>
      <c r="AG1738" s="112">
        <v>4000000</v>
      </c>
      <c r="AH1738" s="112">
        <v>0.80833333333333335</v>
      </c>
      <c r="AI1738" s="112">
        <v>1</v>
      </c>
      <c r="AJ1738" s="150">
        <v>4.9000000000000002E-2</v>
      </c>
      <c r="AK1738" s="108" t="s">
        <v>651</v>
      </c>
      <c r="AL1738" s="108" t="s">
        <v>652</v>
      </c>
      <c r="AM1738" s="152">
        <v>0</v>
      </c>
      <c r="AN1738" s="152">
        <v>0</v>
      </c>
      <c r="AO1738" s="152">
        <v>0</v>
      </c>
      <c r="AP1738" s="152">
        <v>0</v>
      </c>
      <c r="AQ1738" s="152">
        <v>0</v>
      </c>
      <c r="AR1738" s="152">
        <v>0</v>
      </c>
      <c r="AS1738" s="152">
        <v>0</v>
      </c>
      <c r="AT1738" s="152">
        <v>0</v>
      </c>
      <c r="AU1738" s="152">
        <v>0</v>
      </c>
      <c r="AV1738" s="152">
        <v>4000000</v>
      </c>
      <c r="AW1738" s="152">
        <v>0</v>
      </c>
      <c r="AX1738" s="152">
        <v>0</v>
      </c>
      <c r="AY1738" s="152">
        <v>0</v>
      </c>
      <c r="AZ1738" s="152">
        <v>0</v>
      </c>
      <c r="BA1738" s="152">
        <v>0</v>
      </c>
      <c r="BB1738" s="152">
        <v>0</v>
      </c>
      <c r="BC1738" s="152">
        <v>0</v>
      </c>
      <c r="BD1738" s="152">
        <v>0</v>
      </c>
      <c r="BE1738" s="152">
        <v>0</v>
      </c>
      <c r="BF1738" s="22">
        <f t="shared" si="85"/>
        <v>0</v>
      </c>
      <c r="BG1738" s="22">
        <f t="shared" si="83"/>
        <v>4000000</v>
      </c>
      <c r="BH1738" s="22">
        <f t="shared" si="84"/>
        <v>4000000</v>
      </c>
    </row>
    <row r="1739" spans="1:60" x14ac:dyDescent="0.35">
      <c r="A1739" s="23" t="s">
        <v>3536</v>
      </c>
      <c r="B1739" s="106" t="s">
        <v>3537</v>
      </c>
      <c r="C1739" s="107">
        <v>1</v>
      </c>
      <c r="D1739" s="107" t="s">
        <v>23</v>
      </c>
      <c r="E1739" s="108" t="s">
        <v>458</v>
      </c>
      <c r="F1739" s="108" t="s">
        <v>635</v>
      </c>
      <c r="G1739" s="108" t="s">
        <v>655</v>
      </c>
      <c r="H1739" s="108" t="s">
        <v>656</v>
      </c>
      <c r="I1739" s="108" t="s">
        <v>657</v>
      </c>
      <c r="J1739" s="108" t="s">
        <v>658</v>
      </c>
      <c r="K1739" s="108" t="s">
        <v>471</v>
      </c>
      <c r="L1739" s="108" t="s">
        <v>637</v>
      </c>
      <c r="M1739" s="108" t="s">
        <v>650</v>
      </c>
      <c r="N1739" s="107">
        <v>1</v>
      </c>
      <c r="O1739" s="107">
        <v>1</v>
      </c>
      <c r="P1739" s="107">
        <v>1</v>
      </c>
      <c r="Q1739" s="109">
        <v>1</v>
      </c>
      <c r="R1739" s="109">
        <v>1</v>
      </c>
      <c r="S1739" s="109">
        <v>1</v>
      </c>
      <c r="T1739" s="109">
        <v>0</v>
      </c>
      <c r="U1739" s="109">
        <v>0</v>
      </c>
      <c r="V1739" s="109">
        <v>0</v>
      </c>
      <c r="W1739" s="111">
        <v>20000000</v>
      </c>
      <c r="X1739" s="111">
        <v>0</v>
      </c>
      <c r="Y1739" s="111">
        <v>0</v>
      </c>
      <c r="Z1739" s="111">
        <v>0</v>
      </c>
      <c r="AA1739" s="111">
        <v>0</v>
      </c>
      <c r="AB1739" s="111">
        <v>0</v>
      </c>
      <c r="AC1739" s="111">
        <v>0</v>
      </c>
      <c r="AD1739" s="111">
        <v>20000000</v>
      </c>
      <c r="AE1739" s="148">
        <v>45372</v>
      </c>
      <c r="AF1739" s="149">
        <v>45737</v>
      </c>
      <c r="AG1739" s="112">
        <v>20000000</v>
      </c>
      <c r="AH1739" s="112">
        <v>0.80833333333333335</v>
      </c>
      <c r="AI1739" s="112">
        <v>1</v>
      </c>
      <c r="AJ1739" s="150">
        <v>4.9000000000000002E-2</v>
      </c>
      <c r="AK1739" s="108" t="s">
        <v>651</v>
      </c>
      <c r="AL1739" s="108" t="s">
        <v>652</v>
      </c>
      <c r="AM1739" s="152">
        <v>0</v>
      </c>
      <c r="AN1739" s="152">
        <v>0</v>
      </c>
      <c r="AO1739" s="152">
        <v>0</v>
      </c>
      <c r="AP1739" s="152">
        <v>0</v>
      </c>
      <c r="AQ1739" s="152">
        <v>0</v>
      </c>
      <c r="AR1739" s="152">
        <v>0</v>
      </c>
      <c r="AS1739" s="152">
        <v>0</v>
      </c>
      <c r="AT1739" s="152">
        <v>0</v>
      </c>
      <c r="AU1739" s="152">
        <v>0</v>
      </c>
      <c r="AV1739" s="152">
        <v>20000000</v>
      </c>
      <c r="AW1739" s="152">
        <v>0</v>
      </c>
      <c r="AX1739" s="152">
        <v>0</v>
      </c>
      <c r="AY1739" s="152">
        <v>0</v>
      </c>
      <c r="AZ1739" s="152">
        <v>0</v>
      </c>
      <c r="BA1739" s="152">
        <v>0</v>
      </c>
      <c r="BB1739" s="152">
        <v>0</v>
      </c>
      <c r="BC1739" s="152">
        <v>0</v>
      </c>
      <c r="BD1739" s="152">
        <v>0</v>
      </c>
      <c r="BE1739" s="152">
        <v>0</v>
      </c>
      <c r="BF1739" s="22">
        <f t="shared" si="85"/>
        <v>0</v>
      </c>
      <c r="BG1739" s="22">
        <f t="shared" si="83"/>
        <v>20000000</v>
      </c>
      <c r="BH1739" s="22">
        <f t="shared" si="84"/>
        <v>20000000</v>
      </c>
    </row>
    <row r="1740" spans="1:60" x14ac:dyDescent="0.35">
      <c r="A1740" s="23" t="s">
        <v>3542</v>
      </c>
      <c r="B1740" s="106" t="s">
        <v>3543</v>
      </c>
      <c r="C1740" s="107">
        <v>1</v>
      </c>
      <c r="D1740" s="107" t="s">
        <v>23</v>
      </c>
      <c r="E1740" s="108" t="s">
        <v>458</v>
      </c>
      <c r="F1740" s="108" t="s">
        <v>635</v>
      </c>
      <c r="G1740" s="108" t="s">
        <v>655</v>
      </c>
      <c r="H1740" s="108" t="s">
        <v>656</v>
      </c>
      <c r="I1740" s="108" t="s">
        <v>657</v>
      </c>
      <c r="J1740" s="108" t="s">
        <v>658</v>
      </c>
      <c r="K1740" s="108" t="s">
        <v>471</v>
      </c>
      <c r="L1740" s="108" t="s">
        <v>637</v>
      </c>
      <c r="M1740" s="108" t="s">
        <v>650</v>
      </c>
      <c r="N1740" s="107">
        <v>1</v>
      </c>
      <c r="O1740" s="107">
        <v>1</v>
      </c>
      <c r="P1740" s="107">
        <v>1</v>
      </c>
      <c r="Q1740" s="109">
        <v>1</v>
      </c>
      <c r="R1740" s="109">
        <v>1</v>
      </c>
      <c r="S1740" s="109">
        <v>1</v>
      </c>
      <c r="T1740" s="109">
        <v>0</v>
      </c>
      <c r="U1740" s="109">
        <v>0</v>
      </c>
      <c r="V1740" s="109">
        <v>0</v>
      </c>
      <c r="W1740" s="111">
        <v>0</v>
      </c>
      <c r="X1740" s="111">
        <v>5000000</v>
      </c>
      <c r="Y1740" s="111">
        <v>0</v>
      </c>
      <c r="Z1740" s="111">
        <v>0</v>
      </c>
      <c r="AA1740" s="111">
        <v>0</v>
      </c>
      <c r="AB1740" s="111">
        <v>0</v>
      </c>
      <c r="AC1740" s="111">
        <v>0</v>
      </c>
      <c r="AD1740" s="111">
        <v>5000000</v>
      </c>
      <c r="AE1740" s="148">
        <v>45372</v>
      </c>
      <c r="AF1740" s="149">
        <v>45737</v>
      </c>
      <c r="AG1740" s="112">
        <v>5000000</v>
      </c>
      <c r="AH1740" s="112">
        <v>0.80833333333333335</v>
      </c>
      <c r="AI1740" s="112">
        <v>1</v>
      </c>
      <c r="AJ1740" s="150">
        <v>4.9000000000000002E-2</v>
      </c>
      <c r="AK1740" s="108" t="s">
        <v>651</v>
      </c>
      <c r="AL1740" s="108" t="s">
        <v>652</v>
      </c>
      <c r="AM1740" s="152">
        <v>0</v>
      </c>
      <c r="AN1740" s="152">
        <v>0</v>
      </c>
      <c r="AO1740" s="152">
        <v>0</v>
      </c>
      <c r="AP1740" s="152">
        <v>5000000</v>
      </c>
      <c r="AQ1740" s="152">
        <v>0</v>
      </c>
      <c r="AR1740" s="152">
        <v>0</v>
      </c>
      <c r="AS1740" s="152">
        <v>0</v>
      </c>
      <c r="AT1740" s="152">
        <v>0</v>
      </c>
      <c r="AU1740" s="152">
        <v>0</v>
      </c>
      <c r="AV1740" s="152">
        <v>0</v>
      </c>
      <c r="AW1740" s="152">
        <v>0</v>
      </c>
      <c r="AX1740" s="152">
        <v>0</v>
      </c>
      <c r="AY1740" s="152">
        <v>0</v>
      </c>
      <c r="AZ1740" s="152">
        <v>0</v>
      </c>
      <c r="BA1740" s="152">
        <v>0</v>
      </c>
      <c r="BB1740" s="152">
        <v>0</v>
      </c>
      <c r="BC1740" s="152">
        <v>0</v>
      </c>
      <c r="BD1740" s="152">
        <v>0</v>
      </c>
      <c r="BE1740" s="152">
        <v>0</v>
      </c>
      <c r="BF1740" s="22">
        <f t="shared" si="85"/>
        <v>5000000</v>
      </c>
      <c r="BG1740" s="22">
        <f t="shared" ref="BG1740:BG1757" si="86">SUM(AT1740:BE1740)</f>
        <v>0</v>
      </c>
      <c r="BH1740" s="22">
        <f t="shared" ref="BH1740:BH1757" si="87">BF1740+BG1740</f>
        <v>5000000</v>
      </c>
    </row>
    <row r="1741" spans="1:60" x14ac:dyDescent="0.35">
      <c r="A1741" s="23" t="s">
        <v>3544</v>
      </c>
      <c r="B1741" s="106" t="s">
        <v>3545</v>
      </c>
      <c r="C1741" s="107">
        <v>1</v>
      </c>
      <c r="D1741" s="107" t="s">
        <v>23</v>
      </c>
      <c r="E1741" s="108" t="s">
        <v>458</v>
      </c>
      <c r="F1741" s="108" t="s">
        <v>635</v>
      </c>
      <c r="G1741" s="108" t="s">
        <v>55</v>
      </c>
      <c r="H1741" s="108" t="s">
        <v>648</v>
      </c>
      <c r="I1741" s="108" t="s">
        <v>636</v>
      </c>
      <c r="J1741" s="108" t="s">
        <v>649</v>
      </c>
      <c r="K1741" s="108" t="s">
        <v>583</v>
      </c>
      <c r="L1741" s="108" t="s">
        <v>637</v>
      </c>
      <c r="M1741" s="108" t="s">
        <v>650</v>
      </c>
      <c r="N1741" s="107">
        <v>1</v>
      </c>
      <c r="O1741" s="107">
        <v>1</v>
      </c>
      <c r="P1741" s="107">
        <v>1</v>
      </c>
      <c r="Q1741" s="109">
        <v>0</v>
      </c>
      <c r="R1741" s="109">
        <v>0</v>
      </c>
      <c r="S1741" s="109">
        <v>1</v>
      </c>
      <c r="T1741" s="109">
        <v>1</v>
      </c>
      <c r="U1741" s="109">
        <v>1</v>
      </c>
      <c r="V1741" s="109">
        <v>0</v>
      </c>
      <c r="W1741" s="111">
        <v>0</v>
      </c>
      <c r="X1741" s="111">
        <v>200000000</v>
      </c>
      <c r="Y1741" s="111">
        <v>0</v>
      </c>
      <c r="Z1741" s="111">
        <v>0</v>
      </c>
      <c r="AA1741" s="111">
        <v>0</v>
      </c>
      <c r="AB1741" s="111">
        <v>0</v>
      </c>
      <c r="AC1741" s="111">
        <v>0</v>
      </c>
      <c r="AD1741" s="111">
        <v>200000000</v>
      </c>
      <c r="AE1741" s="148">
        <v>45398</v>
      </c>
      <c r="AF1741" s="149">
        <v>47224</v>
      </c>
      <c r="AG1741" s="112">
        <v>200000000</v>
      </c>
      <c r="AH1741" s="112">
        <v>4.8777777777777782</v>
      </c>
      <c r="AI1741" s="112">
        <v>5</v>
      </c>
      <c r="AJ1741" s="150">
        <v>9.2499999999999999E-2</v>
      </c>
      <c r="AK1741" s="108" t="s">
        <v>651</v>
      </c>
      <c r="AL1741" s="108" t="s">
        <v>652</v>
      </c>
      <c r="AM1741" s="152">
        <v>0</v>
      </c>
      <c r="AN1741" s="152">
        <v>0</v>
      </c>
      <c r="AO1741" s="152">
        <v>0</v>
      </c>
      <c r="AP1741" s="152">
        <v>0</v>
      </c>
      <c r="AQ1741" s="152">
        <v>0</v>
      </c>
      <c r="AR1741" s="152">
        <v>0</v>
      </c>
      <c r="AS1741" s="152">
        <v>0</v>
      </c>
      <c r="AT1741" s="152">
        <v>0</v>
      </c>
      <c r="AU1741" s="152">
        <v>0</v>
      </c>
      <c r="AV1741" s="152">
        <v>0</v>
      </c>
      <c r="AW1741" s="152">
        <v>0</v>
      </c>
      <c r="AX1741" s="152">
        <v>0</v>
      </c>
      <c r="AY1741" s="152">
        <v>0</v>
      </c>
      <c r="AZ1741" s="152">
        <v>0</v>
      </c>
      <c r="BA1741" s="152">
        <v>0</v>
      </c>
      <c r="BB1741" s="152">
        <v>0</v>
      </c>
      <c r="BC1741" s="152">
        <v>0</v>
      </c>
      <c r="BD1741" s="152">
        <v>0</v>
      </c>
      <c r="BE1741" s="152">
        <v>0</v>
      </c>
      <c r="BF1741" s="22">
        <f t="shared" si="85"/>
        <v>0</v>
      </c>
      <c r="BG1741" s="22">
        <f t="shared" si="86"/>
        <v>0</v>
      </c>
      <c r="BH1741" s="22">
        <f t="shared" si="87"/>
        <v>0</v>
      </c>
    </row>
    <row r="1742" spans="1:60" x14ac:dyDescent="0.35">
      <c r="A1742" s="23" t="s">
        <v>3546</v>
      </c>
      <c r="B1742" s="106" t="s">
        <v>3547</v>
      </c>
      <c r="C1742" s="107">
        <v>1</v>
      </c>
      <c r="D1742" s="107" t="s">
        <v>23</v>
      </c>
      <c r="E1742" s="108" t="s">
        <v>458</v>
      </c>
      <c r="F1742" s="108" t="s">
        <v>635</v>
      </c>
      <c r="G1742" s="108" t="s">
        <v>655</v>
      </c>
      <c r="H1742" s="108" t="s">
        <v>656</v>
      </c>
      <c r="I1742" s="108" t="s">
        <v>657</v>
      </c>
      <c r="J1742" s="108" t="s">
        <v>658</v>
      </c>
      <c r="K1742" s="108" t="s">
        <v>471</v>
      </c>
      <c r="L1742" s="108" t="s">
        <v>637</v>
      </c>
      <c r="M1742" s="108" t="s">
        <v>650</v>
      </c>
      <c r="N1742" s="107">
        <v>1</v>
      </c>
      <c r="O1742" s="107">
        <v>1</v>
      </c>
      <c r="P1742" s="107">
        <v>1</v>
      </c>
      <c r="Q1742" s="109">
        <v>1</v>
      </c>
      <c r="R1742" s="109">
        <v>1</v>
      </c>
      <c r="S1742" s="109">
        <v>1</v>
      </c>
      <c r="T1742" s="109">
        <v>0</v>
      </c>
      <c r="U1742" s="109">
        <v>0</v>
      </c>
      <c r="V1742" s="109">
        <v>0</v>
      </c>
      <c r="W1742" s="111">
        <v>0</v>
      </c>
      <c r="X1742" s="111">
        <v>6500000</v>
      </c>
      <c r="Y1742" s="111">
        <v>0</v>
      </c>
      <c r="Z1742" s="111">
        <v>0</v>
      </c>
      <c r="AA1742" s="111">
        <v>0</v>
      </c>
      <c r="AB1742" s="111">
        <v>0</v>
      </c>
      <c r="AC1742" s="111">
        <v>0</v>
      </c>
      <c r="AD1742" s="111">
        <v>6500000</v>
      </c>
      <c r="AE1742" s="148">
        <v>45372</v>
      </c>
      <c r="AF1742" s="149">
        <v>45737</v>
      </c>
      <c r="AG1742" s="112">
        <v>6500000</v>
      </c>
      <c r="AH1742" s="112">
        <v>0.80833333333333335</v>
      </c>
      <c r="AI1742" s="112">
        <v>1</v>
      </c>
      <c r="AJ1742" s="150">
        <v>4.9000000000000002E-2</v>
      </c>
      <c r="AK1742" s="108" t="s">
        <v>651</v>
      </c>
      <c r="AL1742" s="108" t="s">
        <v>652</v>
      </c>
      <c r="AM1742" s="152">
        <v>0</v>
      </c>
      <c r="AN1742" s="152">
        <v>0</v>
      </c>
      <c r="AO1742" s="152">
        <v>0</v>
      </c>
      <c r="AP1742" s="152">
        <v>0</v>
      </c>
      <c r="AQ1742" s="152">
        <v>0</v>
      </c>
      <c r="AR1742" s="152">
        <v>0</v>
      </c>
      <c r="AS1742" s="152">
        <v>0</v>
      </c>
      <c r="AT1742" s="152">
        <v>0</v>
      </c>
      <c r="AU1742" s="152">
        <v>0</v>
      </c>
      <c r="AV1742" s="152">
        <v>6500000</v>
      </c>
      <c r="AW1742" s="152">
        <v>0</v>
      </c>
      <c r="AX1742" s="152">
        <v>0</v>
      </c>
      <c r="AY1742" s="152">
        <v>0</v>
      </c>
      <c r="AZ1742" s="152">
        <v>0</v>
      </c>
      <c r="BA1742" s="152">
        <v>0</v>
      </c>
      <c r="BB1742" s="152">
        <v>0</v>
      </c>
      <c r="BC1742" s="152">
        <v>0</v>
      </c>
      <c r="BD1742" s="152">
        <v>0</v>
      </c>
      <c r="BE1742" s="152">
        <v>0</v>
      </c>
      <c r="BF1742" s="22">
        <f t="shared" si="85"/>
        <v>0</v>
      </c>
      <c r="BG1742" s="22">
        <f t="shared" si="86"/>
        <v>6500000</v>
      </c>
      <c r="BH1742" s="22">
        <f t="shared" si="87"/>
        <v>6500000</v>
      </c>
    </row>
    <row r="1743" spans="1:60" x14ac:dyDescent="0.35">
      <c r="A1743" s="23" t="s">
        <v>3548</v>
      </c>
      <c r="B1743" s="106" t="s">
        <v>3549</v>
      </c>
      <c r="C1743" s="107">
        <v>1</v>
      </c>
      <c r="D1743" s="107" t="s">
        <v>23</v>
      </c>
      <c r="E1743" s="108" t="s">
        <v>458</v>
      </c>
      <c r="F1743" s="108" t="s">
        <v>635</v>
      </c>
      <c r="G1743" s="108" t="s">
        <v>978</v>
      </c>
      <c r="H1743" s="108" t="s">
        <v>648</v>
      </c>
      <c r="I1743" s="108" t="s">
        <v>640</v>
      </c>
      <c r="J1743" s="108" t="s">
        <v>649</v>
      </c>
      <c r="K1743" s="108" t="s">
        <v>978</v>
      </c>
      <c r="L1743" s="108" t="s">
        <v>637</v>
      </c>
      <c r="M1743" s="108" t="s">
        <v>650</v>
      </c>
      <c r="N1743" s="107">
        <v>1</v>
      </c>
      <c r="O1743" s="107">
        <v>1</v>
      </c>
      <c r="P1743" s="107">
        <v>1</v>
      </c>
      <c r="Q1743" s="109">
        <v>0</v>
      </c>
      <c r="R1743" s="109">
        <v>1</v>
      </c>
      <c r="S1743" s="109">
        <v>1</v>
      </c>
      <c r="T1743" s="109">
        <v>1</v>
      </c>
      <c r="U1743" s="109">
        <v>0</v>
      </c>
      <c r="V1743" s="109">
        <v>0</v>
      </c>
      <c r="W1743" s="111">
        <v>0</v>
      </c>
      <c r="X1743" s="111">
        <v>164000000</v>
      </c>
      <c r="Y1743" s="111">
        <v>0</v>
      </c>
      <c r="Z1743" s="111">
        <v>0</v>
      </c>
      <c r="AA1743" s="111">
        <v>0</v>
      </c>
      <c r="AB1743" s="111">
        <v>0</v>
      </c>
      <c r="AC1743" s="111">
        <v>0</v>
      </c>
      <c r="AD1743" s="111">
        <v>164000000</v>
      </c>
      <c r="AE1743" s="148">
        <v>45418</v>
      </c>
      <c r="AF1743" s="149">
        <v>46513</v>
      </c>
      <c r="AG1743" s="112">
        <v>164000000</v>
      </c>
      <c r="AH1743" s="112">
        <v>2.9333333333333331</v>
      </c>
      <c r="AI1743" s="112">
        <v>3</v>
      </c>
      <c r="AJ1743" s="150">
        <v>8.7499999999999994E-2</v>
      </c>
      <c r="AK1743" s="108" t="s">
        <v>651</v>
      </c>
      <c r="AL1743" s="108" t="s">
        <v>652</v>
      </c>
      <c r="AM1743" s="152">
        <v>0</v>
      </c>
      <c r="AN1743" s="152">
        <v>0</v>
      </c>
      <c r="AO1743" s="152">
        <v>0</v>
      </c>
      <c r="AP1743" s="152">
        <v>0</v>
      </c>
      <c r="AQ1743" s="152">
        <v>0</v>
      </c>
      <c r="AR1743" s="152">
        <v>0</v>
      </c>
      <c r="AS1743" s="152">
        <v>0</v>
      </c>
      <c r="AT1743" s="152">
        <v>0</v>
      </c>
      <c r="AU1743" s="152">
        <v>0</v>
      </c>
      <c r="AV1743" s="152">
        <v>0</v>
      </c>
      <c r="AW1743" s="152">
        <v>0</v>
      </c>
      <c r="AX1743" s="152">
        <v>0</v>
      </c>
      <c r="AY1743" s="152">
        <v>0</v>
      </c>
      <c r="AZ1743" s="152">
        <v>0</v>
      </c>
      <c r="BA1743" s="152">
        <v>0</v>
      </c>
      <c r="BB1743" s="152">
        <v>0</v>
      </c>
      <c r="BC1743" s="152">
        <v>0</v>
      </c>
      <c r="BD1743" s="152">
        <v>0</v>
      </c>
      <c r="BE1743" s="152">
        <v>0</v>
      </c>
      <c r="BF1743" s="22">
        <f t="shared" si="85"/>
        <v>0</v>
      </c>
      <c r="BG1743" s="22">
        <f t="shared" si="86"/>
        <v>0</v>
      </c>
      <c r="BH1743" s="22">
        <f t="shared" si="87"/>
        <v>0</v>
      </c>
    </row>
    <row r="1744" spans="1:60" x14ac:dyDescent="0.35">
      <c r="A1744" s="23" t="s">
        <v>3550</v>
      </c>
      <c r="B1744" s="106" t="s">
        <v>3551</v>
      </c>
      <c r="C1744" s="107">
        <v>1</v>
      </c>
      <c r="D1744" s="107" t="s">
        <v>23</v>
      </c>
      <c r="E1744" s="108" t="s">
        <v>458</v>
      </c>
      <c r="F1744" s="108" t="s">
        <v>635</v>
      </c>
      <c r="G1744" s="108" t="s">
        <v>978</v>
      </c>
      <c r="H1744" s="108" t="s">
        <v>648</v>
      </c>
      <c r="I1744" s="108" t="s">
        <v>640</v>
      </c>
      <c r="J1744" s="108" t="s">
        <v>649</v>
      </c>
      <c r="K1744" s="108" t="s">
        <v>978</v>
      </c>
      <c r="L1744" s="108" t="s">
        <v>637</v>
      </c>
      <c r="M1744" s="108" t="s">
        <v>650</v>
      </c>
      <c r="N1744" s="107">
        <v>1</v>
      </c>
      <c r="O1744" s="107">
        <v>1</v>
      </c>
      <c r="P1744" s="107">
        <v>1</v>
      </c>
      <c r="Q1744" s="109">
        <v>0</v>
      </c>
      <c r="R1744" s="109">
        <v>1</v>
      </c>
      <c r="S1744" s="109">
        <v>1</v>
      </c>
      <c r="T1744" s="109">
        <v>1</v>
      </c>
      <c r="U1744" s="109">
        <v>0</v>
      </c>
      <c r="V1744" s="109">
        <v>0</v>
      </c>
      <c r="W1744" s="111">
        <v>0</v>
      </c>
      <c r="X1744" s="111">
        <v>71000000</v>
      </c>
      <c r="Y1744" s="111">
        <v>0</v>
      </c>
      <c r="Z1744" s="111">
        <v>0</v>
      </c>
      <c r="AA1744" s="111">
        <v>0</v>
      </c>
      <c r="AB1744" s="111">
        <v>0</v>
      </c>
      <c r="AC1744" s="111">
        <v>0</v>
      </c>
      <c r="AD1744" s="111">
        <v>71000000</v>
      </c>
      <c r="AE1744" s="148">
        <v>45372</v>
      </c>
      <c r="AF1744" s="149">
        <v>45737</v>
      </c>
      <c r="AG1744" s="112">
        <v>71000000</v>
      </c>
      <c r="AH1744" s="112">
        <v>0.80833333333333335</v>
      </c>
      <c r="AI1744" s="112">
        <v>1</v>
      </c>
      <c r="AJ1744" s="150">
        <v>4.9000000000000002E-2</v>
      </c>
      <c r="AK1744" s="108" t="s">
        <v>651</v>
      </c>
      <c r="AL1744" s="108" t="s">
        <v>652</v>
      </c>
      <c r="AM1744" s="152">
        <v>0</v>
      </c>
      <c r="AN1744" s="152">
        <v>0</v>
      </c>
      <c r="AO1744" s="152">
        <v>0</v>
      </c>
      <c r="AP1744" s="152">
        <v>0</v>
      </c>
      <c r="AQ1744" s="152">
        <v>0</v>
      </c>
      <c r="AR1744" s="152">
        <v>0</v>
      </c>
      <c r="AS1744" s="152">
        <v>0</v>
      </c>
      <c r="AT1744" s="152">
        <v>0</v>
      </c>
      <c r="AU1744" s="152">
        <v>0</v>
      </c>
      <c r="AV1744" s="152">
        <v>71000000</v>
      </c>
      <c r="AW1744" s="152">
        <v>0</v>
      </c>
      <c r="AX1744" s="152">
        <v>0</v>
      </c>
      <c r="AY1744" s="152">
        <v>0</v>
      </c>
      <c r="AZ1744" s="152">
        <v>0</v>
      </c>
      <c r="BA1744" s="152">
        <v>0</v>
      </c>
      <c r="BB1744" s="152">
        <v>0</v>
      </c>
      <c r="BC1744" s="152">
        <v>0</v>
      </c>
      <c r="BD1744" s="152">
        <v>0</v>
      </c>
      <c r="BE1744" s="152">
        <v>0</v>
      </c>
      <c r="BF1744" s="22">
        <f t="shared" si="85"/>
        <v>0</v>
      </c>
      <c r="BG1744" s="22">
        <f t="shared" si="86"/>
        <v>71000000</v>
      </c>
      <c r="BH1744" s="22">
        <f t="shared" si="87"/>
        <v>71000000</v>
      </c>
    </row>
    <row r="1745" spans="1:60" x14ac:dyDescent="0.35">
      <c r="A1745" s="23" t="s">
        <v>3552</v>
      </c>
      <c r="B1745" s="106" t="s">
        <v>3553</v>
      </c>
      <c r="C1745" s="107">
        <v>1</v>
      </c>
      <c r="D1745" s="107" t="s">
        <v>23</v>
      </c>
      <c r="E1745" s="108" t="s">
        <v>458</v>
      </c>
      <c r="F1745" s="108" t="s">
        <v>635</v>
      </c>
      <c r="G1745" s="108" t="s">
        <v>55</v>
      </c>
      <c r="H1745" s="108" t="s">
        <v>648</v>
      </c>
      <c r="I1745" s="108" t="s">
        <v>636</v>
      </c>
      <c r="J1745" s="108" t="s">
        <v>649</v>
      </c>
      <c r="K1745" s="108" t="s">
        <v>583</v>
      </c>
      <c r="L1745" s="108" t="s">
        <v>637</v>
      </c>
      <c r="M1745" s="108" t="s">
        <v>650</v>
      </c>
      <c r="N1745" s="107">
        <v>1</v>
      </c>
      <c r="O1745" s="107">
        <v>1</v>
      </c>
      <c r="P1745" s="107">
        <v>1</v>
      </c>
      <c r="Q1745" s="109">
        <v>0</v>
      </c>
      <c r="R1745" s="109">
        <v>0</v>
      </c>
      <c r="S1745" s="109">
        <v>1</v>
      </c>
      <c r="T1745" s="109">
        <v>1</v>
      </c>
      <c r="U1745" s="109">
        <v>1</v>
      </c>
      <c r="V1745" s="109">
        <v>0</v>
      </c>
      <c r="W1745" s="111">
        <v>0</v>
      </c>
      <c r="X1745" s="111">
        <v>150000000</v>
      </c>
      <c r="Y1745" s="111">
        <v>0</v>
      </c>
      <c r="Z1745" s="111">
        <v>0</v>
      </c>
      <c r="AA1745" s="111">
        <v>0</v>
      </c>
      <c r="AB1745" s="111">
        <v>0</v>
      </c>
      <c r="AC1745" s="111">
        <v>0</v>
      </c>
      <c r="AD1745" s="111">
        <v>150000000</v>
      </c>
      <c r="AE1745" s="148">
        <v>45425</v>
      </c>
      <c r="AF1745" s="149">
        <v>47251</v>
      </c>
      <c r="AG1745" s="112">
        <v>150000000</v>
      </c>
      <c r="AH1745" s="112">
        <v>4.9527777777777775</v>
      </c>
      <c r="AI1745" s="112">
        <v>5</v>
      </c>
      <c r="AJ1745" s="150">
        <v>9.2499999999999999E-2</v>
      </c>
      <c r="AK1745" s="108" t="s">
        <v>651</v>
      </c>
      <c r="AL1745" s="108" t="s">
        <v>652</v>
      </c>
      <c r="AM1745" s="152">
        <v>0</v>
      </c>
      <c r="AN1745" s="152">
        <v>0</v>
      </c>
      <c r="AO1745" s="152">
        <v>0</v>
      </c>
      <c r="AP1745" s="152">
        <v>0</v>
      </c>
      <c r="AQ1745" s="152">
        <v>0</v>
      </c>
      <c r="AR1745" s="152">
        <v>0</v>
      </c>
      <c r="AS1745" s="152">
        <v>0</v>
      </c>
      <c r="AT1745" s="152">
        <v>0</v>
      </c>
      <c r="AU1745" s="152">
        <v>0</v>
      </c>
      <c r="AV1745" s="152">
        <v>0</v>
      </c>
      <c r="AW1745" s="152">
        <v>0</v>
      </c>
      <c r="AX1745" s="152">
        <v>0</v>
      </c>
      <c r="AY1745" s="152">
        <v>0</v>
      </c>
      <c r="AZ1745" s="152">
        <v>0</v>
      </c>
      <c r="BA1745" s="152">
        <v>0</v>
      </c>
      <c r="BB1745" s="152">
        <v>0</v>
      </c>
      <c r="BC1745" s="152">
        <v>0</v>
      </c>
      <c r="BD1745" s="152">
        <v>0</v>
      </c>
      <c r="BE1745" s="152">
        <v>0</v>
      </c>
      <c r="BF1745" s="22">
        <f t="shared" si="85"/>
        <v>0</v>
      </c>
      <c r="BG1745" s="22">
        <f t="shared" si="86"/>
        <v>0</v>
      </c>
      <c r="BH1745" s="22">
        <f t="shared" si="87"/>
        <v>0</v>
      </c>
    </row>
    <row r="1746" spans="1:60" x14ac:dyDescent="0.35">
      <c r="A1746" s="23" t="s">
        <v>3554</v>
      </c>
      <c r="B1746" s="106" t="s">
        <v>3555</v>
      </c>
      <c r="C1746" s="107">
        <v>1</v>
      </c>
      <c r="D1746" s="107" t="s">
        <v>23</v>
      </c>
      <c r="E1746" s="108" t="s">
        <v>458</v>
      </c>
      <c r="F1746" s="108" t="s">
        <v>635</v>
      </c>
      <c r="G1746" s="108" t="s">
        <v>655</v>
      </c>
      <c r="H1746" s="108" t="s">
        <v>656</v>
      </c>
      <c r="I1746" s="108" t="s">
        <v>657</v>
      </c>
      <c r="J1746" s="108" t="s">
        <v>658</v>
      </c>
      <c r="K1746" s="108" t="s">
        <v>471</v>
      </c>
      <c r="L1746" s="108" t="s">
        <v>637</v>
      </c>
      <c r="M1746" s="108" t="s">
        <v>650</v>
      </c>
      <c r="N1746" s="107">
        <v>1</v>
      </c>
      <c r="O1746" s="107">
        <v>1</v>
      </c>
      <c r="P1746" s="107">
        <v>1</v>
      </c>
      <c r="Q1746" s="109">
        <v>1</v>
      </c>
      <c r="R1746" s="109">
        <v>1</v>
      </c>
      <c r="S1746" s="109">
        <v>1</v>
      </c>
      <c r="T1746" s="109">
        <v>0</v>
      </c>
      <c r="U1746" s="109">
        <v>0</v>
      </c>
      <c r="V1746" s="109">
        <v>0</v>
      </c>
      <c r="W1746" s="111">
        <v>0</v>
      </c>
      <c r="X1746" s="111">
        <v>5000000</v>
      </c>
      <c r="Y1746" s="111">
        <v>0</v>
      </c>
      <c r="Z1746" s="111">
        <v>0</v>
      </c>
      <c r="AA1746" s="111">
        <v>0</v>
      </c>
      <c r="AB1746" s="111">
        <v>0</v>
      </c>
      <c r="AC1746" s="111">
        <v>0</v>
      </c>
      <c r="AD1746" s="111">
        <v>5000000</v>
      </c>
      <c r="AE1746" s="148">
        <v>45372</v>
      </c>
      <c r="AF1746" s="149">
        <v>45737</v>
      </c>
      <c r="AG1746" s="112">
        <v>5000000</v>
      </c>
      <c r="AH1746" s="112">
        <v>0.80833333333333335</v>
      </c>
      <c r="AI1746" s="112">
        <v>1</v>
      </c>
      <c r="AJ1746" s="150">
        <v>4.9000000000000002E-2</v>
      </c>
      <c r="AK1746" s="108" t="s">
        <v>651</v>
      </c>
      <c r="AL1746" s="108" t="s">
        <v>652</v>
      </c>
      <c r="AM1746" s="152">
        <v>0</v>
      </c>
      <c r="AN1746" s="152">
        <v>0</v>
      </c>
      <c r="AO1746" s="152">
        <v>0</v>
      </c>
      <c r="AP1746" s="152">
        <v>0</v>
      </c>
      <c r="AQ1746" s="152">
        <v>0</v>
      </c>
      <c r="AR1746" s="152">
        <v>0</v>
      </c>
      <c r="AS1746" s="152">
        <v>0</v>
      </c>
      <c r="AT1746" s="152">
        <v>0</v>
      </c>
      <c r="AU1746" s="152">
        <v>0</v>
      </c>
      <c r="AV1746" s="152">
        <v>5000000</v>
      </c>
      <c r="AW1746" s="152">
        <v>0</v>
      </c>
      <c r="AX1746" s="152">
        <v>0</v>
      </c>
      <c r="AY1746" s="152">
        <v>0</v>
      </c>
      <c r="AZ1746" s="152">
        <v>0</v>
      </c>
      <c r="BA1746" s="152">
        <v>0</v>
      </c>
      <c r="BB1746" s="152">
        <v>0</v>
      </c>
      <c r="BC1746" s="152">
        <v>0</v>
      </c>
      <c r="BD1746" s="152">
        <v>0</v>
      </c>
      <c r="BE1746" s="152">
        <v>0</v>
      </c>
      <c r="BF1746" s="22">
        <f t="shared" si="85"/>
        <v>0</v>
      </c>
      <c r="BG1746" s="22">
        <f t="shared" si="86"/>
        <v>5000000</v>
      </c>
      <c r="BH1746" s="22">
        <f t="shared" si="87"/>
        <v>5000000</v>
      </c>
    </row>
    <row r="1747" spans="1:60" x14ac:dyDescent="0.35">
      <c r="A1747" s="23" t="s">
        <v>3556</v>
      </c>
      <c r="B1747" s="106" t="s">
        <v>3557</v>
      </c>
      <c r="C1747" s="107">
        <v>1</v>
      </c>
      <c r="D1747" s="107" t="s">
        <v>23</v>
      </c>
      <c r="E1747" s="108" t="s">
        <v>458</v>
      </c>
      <c r="F1747" s="108" t="s">
        <v>635</v>
      </c>
      <c r="G1747" s="108" t="s">
        <v>647</v>
      </c>
      <c r="H1747" s="108" t="s">
        <v>648</v>
      </c>
      <c r="I1747" s="108" t="s">
        <v>636</v>
      </c>
      <c r="J1747" s="108" t="s">
        <v>649</v>
      </c>
      <c r="K1747" s="108" t="s">
        <v>3428</v>
      </c>
      <c r="L1747" s="108" t="s">
        <v>637</v>
      </c>
      <c r="M1747" s="108" t="s">
        <v>650</v>
      </c>
      <c r="N1747" s="107">
        <v>1</v>
      </c>
      <c r="O1747" s="107">
        <v>1</v>
      </c>
      <c r="P1747" s="107">
        <v>1</v>
      </c>
      <c r="Q1747" s="109">
        <v>0</v>
      </c>
      <c r="R1747" s="109">
        <v>0</v>
      </c>
      <c r="S1747" s="109">
        <v>1</v>
      </c>
      <c r="T1747" s="109">
        <v>1</v>
      </c>
      <c r="U1747" s="109">
        <v>1</v>
      </c>
      <c r="V1747" s="109">
        <v>0</v>
      </c>
      <c r="W1747" s="111">
        <v>0</v>
      </c>
      <c r="X1747" s="111">
        <v>1724780.33</v>
      </c>
      <c r="Y1747" s="111">
        <v>0</v>
      </c>
      <c r="Z1747" s="111">
        <v>0</v>
      </c>
      <c r="AA1747" s="111">
        <v>0</v>
      </c>
      <c r="AB1747" s="111">
        <v>0</v>
      </c>
      <c r="AC1747" s="111">
        <v>0</v>
      </c>
      <c r="AD1747" s="111">
        <v>1724780.33</v>
      </c>
      <c r="AE1747" s="148">
        <v>45435</v>
      </c>
      <c r="AF1747" s="149">
        <v>47991</v>
      </c>
      <c r="AG1747" s="112">
        <v>1724780.33</v>
      </c>
      <c r="AH1747" s="112">
        <v>6.9805555555555552</v>
      </c>
      <c r="AI1747" s="112">
        <v>7</v>
      </c>
      <c r="AJ1747" s="150">
        <v>8.5444000000000006E-2</v>
      </c>
      <c r="AK1747" s="108" t="s">
        <v>651</v>
      </c>
      <c r="AL1747" s="108" t="s">
        <v>652</v>
      </c>
      <c r="AM1747" s="152">
        <v>20533.099999999999</v>
      </c>
      <c r="AN1747" s="152">
        <v>20533.099999999999</v>
      </c>
      <c r="AO1747" s="152">
        <v>20533.099999999999</v>
      </c>
      <c r="AP1747" s="152">
        <v>20533.099999999999</v>
      </c>
      <c r="AQ1747" s="152">
        <v>20533.099999999999</v>
      </c>
      <c r="AR1747" s="152">
        <v>20533.099999999999</v>
      </c>
      <c r="AS1747" s="152">
        <v>20533.099999999999</v>
      </c>
      <c r="AT1747" s="152">
        <v>20533.099999999999</v>
      </c>
      <c r="AU1747" s="152">
        <v>20533.099999999999</v>
      </c>
      <c r="AV1747" s="152">
        <v>20533.099999999999</v>
      </c>
      <c r="AW1747" s="152">
        <v>20533.099999999999</v>
      </c>
      <c r="AX1747" s="152">
        <v>20533.099999999999</v>
      </c>
      <c r="AY1747" s="152">
        <v>20533.099999999999</v>
      </c>
      <c r="AZ1747" s="152">
        <v>20533.099999999999</v>
      </c>
      <c r="BA1747" s="152">
        <v>20533.099999999999</v>
      </c>
      <c r="BB1747" s="152">
        <v>20533.099999999999</v>
      </c>
      <c r="BC1747" s="152">
        <v>20533.099999999999</v>
      </c>
      <c r="BD1747" s="152">
        <v>20533.099999999999</v>
      </c>
      <c r="BE1747" s="152">
        <v>20533.099999999999</v>
      </c>
      <c r="BF1747" s="22">
        <f t="shared" si="85"/>
        <v>143731.70000000001</v>
      </c>
      <c r="BG1747" s="22">
        <f t="shared" si="86"/>
        <v>246397.20000000004</v>
      </c>
      <c r="BH1747" s="22">
        <f t="shared" si="87"/>
        <v>390128.9</v>
      </c>
    </row>
    <row r="1748" spans="1:60" x14ac:dyDescent="0.35">
      <c r="A1748" s="23" t="s">
        <v>3558</v>
      </c>
      <c r="B1748" s="106" t="s">
        <v>3559</v>
      </c>
      <c r="C1748" s="107">
        <v>1</v>
      </c>
      <c r="D1748" s="107" t="s">
        <v>23</v>
      </c>
      <c r="E1748" s="108" t="s">
        <v>458</v>
      </c>
      <c r="F1748" s="108" t="s">
        <v>635</v>
      </c>
      <c r="G1748" s="108" t="s">
        <v>647</v>
      </c>
      <c r="H1748" s="108" t="s">
        <v>648</v>
      </c>
      <c r="I1748" s="108" t="s">
        <v>636</v>
      </c>
      <c r="J1748" s="108" t="s">
        <v>649</v>
      </c>
      <c r="K1748" s="108" t="s">
        <v>3560</v>
      </c>
      <c r="L1748" s="108" t="s">
        <v>637</v>
      </c>
      <c r="M1748" s="108" t="s">
        <v>650</v>
      </c>
      <c r="N1748" s="107">
        <v>1</v>
      </c>
      <c r="O1748" s="107">
        <v>1</v>
      </c>
      <c r="P1748" s="107">
        <v>1</v>
      </c>
      <c r="Q1748" s="109">
        <v>0</v>
      </c>
      <c r="R1748" s="109">
        <v>0</v>
      </c>
      <c r="S1748" s="109">
        <v>1</v>
      </c>
      <c r="T1748" s="109">
        <v>1</v>
      </c>
      <c r="U1748" s="109">
        <v>1</v>
      </c>
      <c r="V1748" s="109">
        <v>0</v>
      </c>
      <c r="W1748" s="111">
        <v>0</v>
      </c>
      <c r="X1748" s="111">
        <v>686665.55</v>
      </c>
      <c r="Y1748" s="111">
        <v>0</v>
      </c>
      <c r="Z1748" s="111">
        <v>0</v>
      </c>
      <c r="AA1748" s="111">
        <v>0</v>
      </c>
      <c r="AB1748" s="111">
        <v>0</v>
      </c>
      <c r="AC1748" s="111">
        <v>0</v>
      </c>
      <c r="AD1748" s="111">
        <v>686665.55</v>
      </c>
      <c r="AE1748" s="148">
        <v>45376</v>
      </c>
      <c r="AF1748" s="149">
        <v>46471</v>
      </c>
      <c r="AG1748" s="112">
        <v>686665.55</v>
      </c>
      <c r="AH1748" s="112">
        <v>2.8194444444444446</v>
      </c>
      <c r="AI1748" s="112">
        <v>3</v>
      </c>
      <c r="AJ1748" s="150">
        <v>8.7499999999999994E-2</v>
      </c>
      <c r="AK1748" s="108" t="s">
        <v>651</v>
      </c>
      <c r="AL1748" s="108" t="s">
        <v>652</v>
      </c>
      <c r="AM1748" s="152">
        <v>0</v>
      </c>
      <c r="AN1748" s="152">
        <v>0</v>
      </c>
      <c r="AO1748" s="152">
        <v>0</v>
      </c>
      <c r="AP1748" s="152">
        <v>0</v>
      </c>
      <c r="AQ1748" s="152">
        <v>0</v>
      </c>
      <c r="AR1748" s="152">
        <v>0</v>
      </c>
      <c r="AS1748" s="152">
        <v>0</v>
      </c>
      <c r="AT1748" s="152">
        <v>0</v>
      </c>
      <c r="AU1748" s="152">
        <v>0</v>
      </c>
      <c r="AV1748" s="152">
        <v>0</v>
      </c>
      <c r="AW1748" s="152">
        <v>0</v>
      </c>
      <c r="AX1748" s="152">
        <v>0</v>
      </c>
      <c r="AY1748" s="152">
        <v>0</v>
      </c>
      <c r="AZ1748" s="152">
        <v>0</v>
      </c>
      <c r="BA1748" s="152">
        <v>0</v>
      </c>
      <c r="BB1748" s="152">
        <v>0</v>
      </c>
      <c r="BC1748" s="152">
        <v>0</v>
      </c>
      <c r="BD1748" s="152">
        <v>0</v>
      </c>
      <c r="BE1748" s="152">
        <v>0</v>
      </c>
      <c r="BF1748" s="22">
        <f t="shared" si="85"/>
        <v>0</v>
      </c>
      <c r="BG1748" s="22">
        <f t="shared" si="86"/>
        <v>0</v>
      </c>
      <c r="BH1748" s="22">
        <f t="shared" si="87"/>
        <v>0</v>
      </c>
    </row>
    <row r="1749" spans="1:60" x14ac:dyDescent="0.35">
      <c r="A1749" s="23" t="s">
        <v>3561</v>
      </c>
      <c r="B1749" s="106" t="s">
        <v>3562</v>
      </c>
      <c r="C1749" s="107">
        <v>1</v>
      </c>
      <c r="D1749" s="107" t="s">
        <v>23</v>
      </c>
      <c r="E1749" s="108" t="s">
        <v>458</v>
      </c>
      <c r="F1749" s="108" t="s">
        <v>635</v>
      </c>
      <c r="G1749" s="108" t="s">
        <v>647</v>
      </c>
      <c r="H1749" s="108" t="s">
        <v>648</v>
      </c>
      <c r="I1749" s="108" t="s">
        <v>636</v>
      </c>
      <c r="J1749" s="108" t="s">
        <v>649</v>
      </c>
      <c r="K1749" s="108" t="s">
        <v>3563</v>
      </c>
      <c r="L1749" s="108" t="s">
        <v>637</v>
      </c>
      <c r="M1749" s="108" t="s">
        <v>650</v>
      </c>
      <c r="N1749" s="107">
        <v>1</v>
      </c>
      <c r="O1749" s="107">
        <v>1</v>
      </c>
      <c r="P1749" s="107">
        <v>1</v>
      </c>
      <c r="Q1749" s="109">
        <v>0</v>
      </c>
      <c r="R1749" s="109">
        <v>0</v>
      </c>
      <c r="S1749" s="109">
        <v>1</v>
      </c>
      <c r="T1749" s="109">
        <v>1</v>
      </c>
      <c r="U1749" s="109">
        <v>1</v>
      </c>
      <c r="V1749" s="109">
        <v>0</v>
      </c>
      <c r="W1749" s="111">
        <v>0</v>
      </c>
      <c r="X1749" s="111">
        <v>720959.79</v>
      </c>
      <c r="Y1749" s="111">
        <v>0</v>
      </c>
      <c r="Z1749" s="111">
        <v>0</v>
      </c>
      <c r="AA1749" s="111">
        <v>0</v>
      </c>
      <c r="AB1749" s="111">
        <v>0</v>
      </c>
      <c r="AC1749" s="111">
        <v>0</v>
      </c>
      <c r="AD1749" s="111">
        <v>720959.79</v>
      </c>
      <c r="AE1749" s="148">
        <v>45376</v>
      </c>
      <c r="AF1749" s="149">
        <v>46471</v>
      </c>
      <c r="AG1749" s="112">
        <v>720959.79</v>
      </c>
      <c r="AH1749" s="112">
        <v>2.8194444444444446</v>
      </c>
      <c r="AI1749" s="112">
        <v>3</v>
      </c>
      <c r="AJ1749" s="150">
        <v>8.7499999999999994E-2</v>
      </c>
      <c r="AK1749" s="108" t="s">
        <v>651</v>
      </c>
      <c r="AL1749" s="108" t="s">
        <v>652</v>
      </c>
      <c r="AM1749" s="152">
        <v>0</v>
      </c>
      <c r="AN1749" s="152">
        <v>0</v>
      </c>
      <c r="AO1749" s="152">
        <v>0</v>
      </c>
      <c r="AP1749" s="152">
        <v>0</v>
      </c>
      <c r="AQ1749" s="152">
        <v>0</v>
      </c>
      <c r="AR1749" s="152">
        <v>0</v>
      </c>
      <c r="AS1749" s="152">
        <v>0</v>
      </c>
      <c r="AT1749" s="152">
        <v>0</v>
      </c>
      <c r="AU1749" s="152">
        <v>0</v>
      </c>
      <c r="AV1749" s="152">
        <v>0</v>
      </c>
      <c r="AW1749" s="152">
        <v>0</v>
      </c>
      <c r="AX1749" s="152">
        <v>0</v>
      </c>
      <c r="AY1749" s="152">
        <v>0</v>
      </c>
      <c r="AZ1749" s="152">
        <v>0</v>
      </c>
      <c r="BA1749" s="152">
        <v>0</v>
      </c>
      <c r="BB1749" s="152">
        <v>0</v>
      </c>
      <c r="BC1749" s="152">
        <v>0</v>
      </c>
      <c r="BD1749" s="152">
        <v>0</v>
      </c>
      <c r="BE1749" s="152">
        <v>0</v>
      </c>
      <c r="BF1749" s="22">
        <f t="shared" si="85"/>
        <v>0</v>
      </c>
      <c r="BG1749" s="22">
        <f t="shared" si="86"/>
        <v>0</v>
      </c>
      <c r="BH1749" s="22">
        <f t="shared" si="87"/>
        <v>0</v>
      </c>
    </row>
    <row r="1750" spans="1:60" x14ac:dyDescent="0.35">
      <c r="A1750" s="23" t="s">
        <v>3564</v>
      </c>
      <c r="B1750" s="106" t="s">
        <v>3565</v>
      </c>
      <c r="C1750" s="107">
        <v>1</v>
      </c>
      <c r="D1750" s="107" t="s">
        <v>23</v>
      </c>
      <c r="E1750" s="108" t="s">
        <v>458</v>
      </c>
      <c r="F1750" s="108" t="s">
        <v>635</v>
      </c>
      <c r="G1750" s="108" t="s">
        <v>647</v>
      </c>
      <c r="H1750" s="108" t="s">
        <v>648</v>
      </c>
      <c r="I1750" s="108" t="s">
        <v>636</v>
      </c>
      <c r="J1750" s="108" t="s">
        <v>649</v>
      </c>
      <c r="K1750" s="108" t="s">
        <v>3566</v>
      </c>
      <c r="L1750" s="108" t="s">
        <v>637</v>
      </c>
      <c r="M1750" s="108" t="s">
        <v>650</v>
      </c>
      <c r="N1750" s="107">
        <v>1</v>
      </c>
      <c r="O1750" s="107">
        <v>1</v>
      </c>
      <c r="P1750" s="107">
        <v>1</v>
      </c>
      <c r="Q1750" s="109">
        <v>0</v>
      </c>
      <c r="R1750" s="109">
        <v>0</v>
      </c>
      <c r="S1750" s="109">
        <v>1</v>
      </c>
      <c r="T1750" s="109">
        <v>1</v>
      </c>
      <c r="U1750" s="109">
        <v>1</v>
      </c>
      <c r="V1750" s="109">
        <v>0</v>
      </c>
      <c r="W1750" s="111">
        <v>0</v>
      </c>
      <c r="X1750" s="111">
        <v>577901.26</v>
      </c>
      <c r="Y1750" s="111">
        <v>0</v>
      </c>
      <c r="Z1750" s="111">
        <v>0</v>
      </c>
      <c r="AA1750" s="111">
        <v>0</v>
      </c>
      <c r="AB1750" s="111">
        <v>0</v>
      </c>
      <c r="AC1750" s="111">
        <v>0</v>
      </c>
      <c r="AD1750" s="111">
        <v>577901.26</v>
      </c>
      <c r="AE1750" s="148">
        <v>45376</v>
      </c>
      <c r="AF1750" s="149">
        <v>46471</v>
      </c>
      <c r="AG1750" s="112">
        <v>577901.26</v>
      </c>
      <c r="AH1750" s="112">
        <v>2.8194444444444446</v>
      </c>
      <c r="AI1750" s="112">
        <v>3</v>
      </c>
      <c r="AJ1750" s="150">
        <v>8.7499999999999994E-2</v>
      </c>
      <c r="AK1750" s="108" t="s">
        <v>651</v>
      </c>
      <c r="AL1750" s="108" t="s">
        <v>652</v>
      </c>
      <c r="AM1750" s="152">
        <v>0</v>
      </c>
      <c r="AN1750" s="152">
        <v>0</v>
      </c>
      <c r="AO1750" s="152">
        <v>0</v>
      </c>
      <c r="AP1750" s="152">
        <v>0</v>
      </c>
      <c r="AQ1750" s="152">
        <v>0</v>
      </c>
      <c r="AR1750" s="152">
        <v>0</v>
      </c>
      <c r="AS1750" s="152">
        <v>0</v>
      </c>
      <c r="AT1750" s="152">
        <v>0</v>
      </c>
      <c r="AU1750" s="152">
        <v>0</v>
      </c>
      <c r="AV1750" s="152">
        <v>0</v>
      </c>
      <c r="AW1750" s="152">
        <v>0</v>
      </c>
      <c r="AX1750" s="152">
        <v>0</v>
      </c>
      <c r="AY1750" s="152">
        <v>0</v>
      </c>
      <c r="AZ1750" s="152">
        <v>0</v>
      </c>
      <c r="BA1750" s="152">
        <v>0</v>
      </c>
      <c r="BB1750" s="152">
        <v>0</v>
      </c>
      <c r="BC1750" s="152">
        <v>0</v>
      </c>
      <c r="BD1750" s="152">
        <v>0</v>
      </c>
      <c r="BE1750" s="152">
        <v>0</v>
      </c>
      <c r="BF1750" s="22">
        <f t="shared" si="85"/>
        <v>0</v>
      </c>
      <c r="BG1750" s="22">
        <f t="shared" si="86"/>
        <v>0</v>
      </c>
      <c r="BH1750" s="22">
        <f t="shared" si="87"/>
        <v>0</v>
      </c>
    </row>
    <row r="1751" spans="1:60" x14ac:dyDescent="0.35">
      <c r="A1751" s="23" t="s">
        <v>3567</v>
      </c>
      <c r="B1751" s="106" t="s">
        <v>3568</v>
      </c>
      <c r="C1751" s="107">
        <v>1</v>
      </c>
      <c r="D1751" s="107" t="s">
        <v>23</v>
      </c>
      <c r="E1751" s="108" t="s">
        <v>458</v>
      </c>
      <c r="F1751" s="108" t="s">
        <v>635</v>
      </c>
      <c r="G1751" s="108" t="s">
        <v>647</v>
      </c>
      <c r="H1751" s="108" t="s">
        <v>648</v>
      </c>
      <c r="I1751" s="108" t="s">
        <v>636</v>
      </c>
      <c r="J1751" s="108" t="s">
        <v>649</v>
      </c>
      <c r="K1751" s="108" t="s">
        <v>3569</v>
      </c>
      <c r="L1751" s="108" t="s">
        <v>637</v>
      </c>
      <c r="M1751" s="108" t="s">
        <v>650</v>
      </c>
      <c r="N1751" s="107">
        <v>1</v>
      </c>
      <c r="O1751" s="107">
        <v>1</v>
      </c>
      <c r="P1751" s="107">
        <v>1</v>
      </c>
      <c r="Q1751" s="109">
        <v>0</v>
      </c>
      <c r="R1751" s="109">
        <v>0</v>
      </c>
      <c r="S1751" s="109">
        <v>1</v>
      </c>
      <c r="T1751" s="109">
        <v>1</v>
      </c>
      <c r="U1751" s="109">
        <v>1</v>
      </c>
      <c r="V1751" s="109">
        <v>0</v>
      </c>
      <c r="W1751" s="111">
        <v>0</v>
      </c>
      <c r="X1751" s="111">
        <v>758472.39</v>
      </c>
      <c r="Y1751" s="111">
        <v>0</v>
      </c>
      <c r="Z1751" s="111">
        <v>0</v>
      </c>
      <c r="AA1751" s="111">
        <v>0</v>
      </c>
      <c r="AB1751" s="111">
        <v>0</v>
      </c>
      <c r="AC1751" s="111">
        <v>0</v>
      </c>
      <c r="AD1751" s="111">
        <v>758472.39</v>
      </c>
      <c r="AE1751" s="148">
        <v>45376</v>
      </c>
      <c r="AF1751" s="149">
        <v>46471</v>
      </c>
      <c r="AG1751" s="112">
        <v>758472.39</v>
      </c>
      <c r="AH1751" s="112">
        <v>2.8194444444444446</v>
      </c>
      <c r="AI1751" s="112">
        <v>3</v>
      </c>
      <c r="AJ1751" s="150">
        <v>8.7499999999999994E-2</v>
      </c>
      <c r="AK1751" s="108" t="s">
        <v>651</v>
      </c>
      <c r="AL1751" s="108" t="s">
        <v>652</v>
      </c>
      <c r="AM1751" s="152">
        <v>0</v>
      </c>
      <c r="AN1751" s="152">
        <v>0</v>
      </c>
      <c r="AO1751" s="152">
        <v>0</v>
      </c>
      <c r="AP1751" s="152">
        <v>0</v>
      </c>
      <c r="AQ1751" s="152">
        <v>0</v>
      </c>
      <c r="AR1751" s="152">
        <v>0</v>
      </c>
      <c r="AS1751" s="152">
        <v>0</v>
      </c>
      <c r="AT1751" s="152">
        <v>0</v>
      </c>
      <c r="AU1751" s="152">
        <v>0</v>
      </c>
      <c r="AV1751" s="152">
        <v>0</v>
      </c>
      <c r="AW1751" s="152">
        <v>0</v>
      </c>
      <c r="AX1751" s="152">
        <v>0</v>
      </c>
      <c r="AY1751" s="152">
        <v>0</v>
      </c>
      <c r="AZ1751" s="152">
        <v>0</v>
      </c>
      <c r="BA1751" s="152">
        <v>0</v>
      </c>
      <c r="BB1751" s="152">
        <v>0</v>
      </c>
      <c r="BC1751" s="152">
        <v>0</v>
      </c>
      <c r="BD1751" s="152">
        <v>0</v>
      </c>
      <c r="BE1751" s="152">
        <v>0</v>
      </c>
      <c r="BF1751" s="22">
        <f t="shared" si="85"/>
        <v>0</v>
      </c>
      <c r="BG1751" s="22">
        <f t="shared" si="86"/>
        <v>0</v>
      </c>
      <c r="BH1751" s="22">
        <f t="shared" si="87"/>
        <v>0</v>
      </c>
    </row>
    <row r="1752" spans="1:60" x14ac:dyDescent="0.35">
      <c r="A1752" s="23" t="s">
        <v>3570</v>
      </c>
      <c r="B1752" s="106" t="s">
        <v>3571</v>
      </c>
      <c r="C1752" s="107">
        <v>1</v>
      </c>
      <c r="D1752" s="107" t="s">
        <v>23</v>
      </c>
      <c r="E1752" s="108" t="s">
        <v>458</v>
      </c>
      <c r="F1752" s="108" t="s">
        <v>635</v>
      </c>
      <c r="G1752" s="108" t="s">
        <v>647</v>
      </c>
      <c r="H1752" s="108" t="s">
        <v>648</v>
      </c>
      <c r="I1752" s="108" t="s">
        <v>636</v>
      </c>
      <c r="J1752" s="108" t="s">
        <v>649</v>
      </c>
      <c r="K1752" s="108" t="s">
        <v>3572</v>
      </c>
      <c r="L1752" s="108" t="s">
        <v>637</v>
      </c>
      <c r="M1752" s="108" t="s">
        <v>650</v>
      </c>
      <c r="N1752" s="107">
        <v>1</v>
      </c>
      <c r="O1752" s="107">
        <v>1</v>
      </c>
      <c r="P1752" s="107">
        <v>1</v>
      </c>
      <c r="Q1752" s="109">
        <v>0</v>
      </c>
      <c r="R1752" s="109">
        <v>0</v>
      </c>
      <c r="S1752" s="109">
        <v>1</v>
      </c>
      <c r="T1752" s="109">
        <v>1</v>
      </c>
      <c r="U1752" s="109">
        <v>1</v>
      </c>
      <c r="V1752" s="109">
        <v>0</v>
      </c>
      <c r="W1752" s="111">
        <v>0</v>
      </c>
      <c r="X1752" s="111">
        <v>1307638.31</v>
      </c>
      <c r="Y1752" s="111">
        <v>0</v>
      </c>
      <c r="Z1752" s="111">
        <v>0</v>
      </c>
      <c r="AA1752" s="111">
        <v>0</v>
      </c>
      <c r="AB1752" s="111">
        <v>0</v>
      </c>
      <c r="AC1752" s="111">
        <v>0</v>
      </c>
      <c r="AD1752" s="111">
        <v>1307638.31</v>
      </c>
      <c r="AE1752" s="148">
        <v>45376</v>
      </c>
      <c r="AF1752" s="149">
        <v>46471</v>
      </c>
      <c r="AG1752" s="112">
        <v>1307638.31</v>
      </c>
      <c r="AH1752" s="112">
        <v>2.8194444444444446</v>
      </c>
      <c r="AI1752" s="112">
        <v>3</v>
      </c>
      <c r="AJ1752" s="150">
        <v>8.7499999999999994E-2</v>
      </c>
      <c r="AK1752" s="108" t="s">
        <v>651</v>
      </c>
      <c r="AL1752" s="108" t="s">
        <v>652</v>
      </c>
      <c r="AM1752" s="152">
        <v>0</v>
      </c>
      <c r="AN1752" s="152">
        <v>0</v>
      </c>
      <c r="AO1752" s="152">
        <v>0</v>
      </c>
      <c r="AP1752" s="152">
        <v>0</v>
      </c>
      <c r="AQ1752" s="152">
        <v>0</v>
      </c>
      <c r="AR1752" s="152">
        <v>0</v>
      </c>
      <c r="AS1752" s="152">
        <v>0</v>
      </c>
      <c r="AT1752" s="152">
        <v>0</v>
      </c>
      <c r="AU1752" s="152">
        <v>0</v>
      </c>
      <c r="AV1752" s="152">
        <v>0</v>
      </c>
      <c r="AW1752" s="152">
        <v>0</v>
      </c>
      <c r="AX1752" s="152">
        <v>0</v>
      </c>
      <c r="AY1752" s="152">
        <v>0</v>
      </c>
      <c r="AZ1752" s="152">
        <v>0</v>
      </c>
      <c r="BA1752" s="152">
        <v>0</v>
      </c>
      <c r="BB1752" s="152">
        <v>0</v>
      </c>
      <c r="BC1752" s="152">
        <v>0</v>
      </c>
      <c r="BD1752" s="152">
        <v>0</v>
      </c>
      <c r="BE1752" s="152">
        <v>0</v>
      </c>
      <c r="BF1752" s="22">
        <f t="shared" si="85"/>
        <v>0</v>
      </c>
      <c r="BG1752" s="22">
        <f t="shared" si="86"/>
        <v>0</v>
      </c>
      <c r="BH1752" s="22">
        <f t="shared" si="87"/>
        <v>0</v>
      </c>
    </row>
    <row r="1753" spans="1:60" x14ac:dyDescent="0.35">
      <c r="A1753" s="23" t="s">
        <v>3573</v>
      </c>
      <c r="B1753" s="106" t="s">
        <v>3574</v>
      </c>
      <c r="C1753" s="107">
        <v>1</v>
      </c>
      <c r="D1753" s="107" t="s">
        <v>23</v>
      </c>
      <c r="E1753" s="108" t="s">
        <v>458</v>
      </c>
      <c r="F1753" s="108" t="s">
        <v>635</v>
      </c>
      <c r="G1753" s="108" t="s">
        <v>647</v>
      </c>
      <c r="H1753" s="108" t="s">
        <v>648</v>
      </c>
      <c r="I1753" s="108" t="s">
        <v>636</v>
      </c>
      <c r="J1753" s="108" t="s">
        <v>649</v>
      </c>
      <c r="K1753" s="108" t="s">
        <v>3575</v>
      </c>
      <c r="L1753" s="108" t="s">
        <v>637</v>
      </c>
      <c r="M1753" s="108" t="s">
        <v>650</v>
      </c>
      <c r="N1753" s="107">
        <v>1</v>
      </c>
      <c r="O1753" s="107">
        <v>1</v>
      </c>
      <c r="P1753" s="107">
        <v>1</v>
      </c>
      <c r="Q1753" s="109">
        <v>0</v>
      </c>
      <c r="R1753" s="109">
        <v>0</v>
      </c>
      <c r="S1753" s="109">
        <v>1</v>
      </c>
      <c r="T1753" s="109">
        <v>1</v>
      </c>
      <c r="U1753" s="109">
        <v>1</v>
      </c>
      <c r="V1753" s="109">
        <v>0</v>
      </c>
      <c r="W1753" s="111">
        <v>0</v>
      </c>
      <c r="X1753" s="111">
        <v>1763796.18</v>
      </c>
      <c r="Y1753" s="111">
        <v>0</v>
      </c>
      <c r="Z1753" s="111">
        <v>0</v>
      </c>
      <c r="AA1753" s="111">
        <v>0</v>
      </c>
      <c r="AB1753" s="111">
        <v>0</v>
      </c>
      <c r="AC1753" s="111">
        <v>0</v>
      </c>
      <c r="AD1753" s="111">
        <v>1763796.18</v>
      </c>
      <c r="AE1753" s="148">
        <v>45376</v>
      </c>
      <c r="AF1753" s="149">
        <v>46471</v>
      </c>
      <c r="AG1753" s="112">
        <v>1763796.18</v>
      </c>
      <c r="AH1753" s="112">
        <v>2.8194444444444446</v>
      </c>
      <c r="AI1753" s="112">
        <v>3</v>
      </c>
      <c r="AJ1753" s="150">
        <v>8.7499999999999994E-2</v>
      </c>
      <c r="AK1753" s="108" t="s">
        <v>651</v>
      </c>
      <c r="AL1753" s="108" t="s">
        <v>652</v>
      </c>
      <c r="AM1753" s="152">
        <v>0</v>
      </c>
      <c r="AN1753" s="152">
        <v>0</v>
      </c>
      <c r="AO1753" s="152">
        <v>0</v>
      </c>
      <c r="AP1753" s="152">
        <v>0</v>
      </c>
      <c r="AQ1753" s="152">
        <v>0</v>
      </c>
      <c r="AR1753" s="152">
        <v>0</v>
      </c>
      <c r="AS1753" s="152">
        <v>0</v>
      </c>
      <c r="AT1753" s="152">
        <v>0</v>
      </c>
      <c r="AU1753" s="152">
        <v>0</v>
      </c>
      <c r="AV1753" s="152">
        <v>0</v>
      </c>
      <c r="AW1753" s="152">
        <v>0</v>
      </c>
      <c r="AX1753" s="152">
        <v>0</v>
      </c>
      <c r="AY1753" s="152">
        <v>0</v>
      </c>
      <c r="AZ1753" s="152">
        <v>0</v>
      </c>
      <c r="BA1753" s="152">
        <v>0</v>
      </c>
      <c r="BB1753" s="152">
        <v>0</v>
      </c>
      <c r="BC1753" s="152">
        <v>0</v>
      </c>
      <c r="BD1753" s="152">
        <v>0</v>
      </c>
      <c r="BE1753" s="152">
        <v>0</v>
      </c>
      <c r="BF1753" s="22">
        <f t="shared" si="85"/>
        <v>0</v>
      </c>
      <c r="BG1753" s="22">
        <f t="shared" si="86"/>
        <v>0</v>
      </c>
      <c r="BH1753" s="22">
        <f t="shared" si="87"/>
        <v>0</v>
      </c>
    </row>
    <row r="1754" spans="1:60" x14ac:dyDescent="0.35">
      <c r="A1754" s="23" t="s">
        <v>3576</v>
      </c>
      <c r="B1754" s="106" t="s">
        <v>3577</v>
      </c>
      <c r="C1754" s="107">
        <v>1</v>
      </c>
      <c r="D1754" s="107" t="s">
        <v>23</v>
      </c>
      <c r="E1754" s="108" t="s">
        <v>458</v>
      </c>
      <c r="F1754" s="108" t="s">
        <v>635</v>
      </c>
      <c r="G1754" s="108" t="s">
        <v>647</v>
      </c>
      <c r="H1754" s="108" t="s">
        <v>648</v>
      </c>
      <c r="I1754" s="108" t="s">
        <v>636</v>
      </c>
      <c r="J1754" s="108" t="s">
        <v>649</v>
      </c>
      <c r="K1754" s="108" t="s">
        <v>3578</v>
      </c>
      <c r="L1754" s="108" t="s">
        <v>637</v>
      </c>
      <c r="M1754" s="108" t="s">
        <v>650</v>
      </c>
      <c r="N1754" s="107">
        <v>1</v>
      </c>
      <c r="O1754" s="107">
        <v>1</v>
      </c>
      <c r="P1754" s="107">
        <v>1</v>
      </c>
      <c r="Q1754" s="109">
        <v>0</v>
      </c>
      <c r="R1754" s="109">
        <v>0</v>
      </c>
      <c r="S1754" s="109">
        <v>1</v>
      </c>
      <c r="T1754" s="109">
        <v>1</v>
      </c>
      <c r="U1754" s="109">
        <v>1</v>
      </c>
      <c r="V1754" s="109">
        <v>0</v>
      </c>
      <c r="W1754" s="111">
        <v>0</v>
      </c>
      <c r="X1754" s="111">
        <v>1942691.4</v>
      </c>
      <c r="Y1754" s="111">
        <v>0</v>
      </c>
      <c r="Z1754" s="111">
        <v>0</v>
      </c>
      <c r="AA1754" s="111">
        <v>0</v>
      </c>
      <c r="AB1754" s="111">
        <v>0</v>
      </c>
      <c r="AC1754" s="111">
        <v>0</v>
      </c>
      <c r="AD1754" s="111">
        <v>1942691.4</v>
      </c>
      <c r="AE1754" s="148">
        <v>45376</v>
      </c>
      <c r="AF1754" s="149">
        <v>46471</v>
      </c>
      <c r="AG1754" s="112">
        <v>1942691.4</v>
      </c>
      <c r="AH1754" s="112">
        <v>2.8194444444444446</v>
      </c>
      <c r="AI1754" s="112">
        <v>3</v>
      </c>
      <c r="AJ1754" s="150">
        <v>8.7499999999999994E-2</v>
      </c>
      <c r="AK1754" s="108" t="s">
        <v>651</v>
      </c>
      <c r="AL1754" s="108" t="s">
        <v>652</v>
      </c>
      <c r="AM1754" s="152">
        <v>0</v>
      </c>
      <c r="AN1754" s="152">
        <v>0</v>
      </c>
      <c r="AO1754" s="152">
        <v>0</v>
      </c>
      <c r="AP1754" s="152">
        <v>0</v>
      </c>
      <c r="AQ1754" s="152">
        <v>0</v>
      </c>
      <c r="AR1754" s="152">
        <v>0</v>
      </c>
      <c r="AS1754" s="152">
        <v>0</v>
      </c>
      <c r="AT1754" s="152">
        <v>0</v>
      </c>
      <c r="AU1754" s="152">
        <v>0</v>
      </c>
      <c r="AV1754" s="152">
        <v>0</v>
      </c>
      <c r="AW1754" s="152">
        <v>0</v>
      </c>
      <c r="AX1754" s="152">
        <v>0</v>
      </c>
      <c r="AY1754" s="152">
        <v>0</v>
      </c>
      <c r="AZ1754" s="152">
        <v>0</v>
      </c>
      <c r="BA1754" s="152">
        <v>0</v>
      </c>
      <c r="BB1754" s="152">
        <v>0</v>
      </c>
      <c r="BC1754" s="152">
        <v>0</v>
      </c>
      <c r="BD1754" s="152">
        <v>0</v>
      </c>
      <c r="BE1754" s="152">
        <v>0</v>
      </c>
      <c r="BF1754" s="22">
        <f t="shared" si="85"/>
        <v>0</v>
      </c>
      <c r="BG1754" s="22">
        <f t="shared" si="86"/>
        <v>0</v>
      </c>
      <c r="BH1754" s="22">
        <f t="shared" si="87"/>
        <v>0</v>
      </c>
    </row>
    <row r="1755" spans="1:60" x14ac:dyDescent="0.35">
      <c r="A1755" s="23" t="s">
        <v>3579</v>
      </c>
      <c r="B1755" s="106" t="s">
        <v>3580</v>
      </c>
      <c r="C1755" s="107">
        <v>1</v>
      </c>
      <c r="D1755" s="107" t="s">
        <v>23</v>
      </c>
      <c r="E1755" s="108" t="s">
        <v>458</v>
      </c>
      <c r="F1755" s="108" t="s">
        <v>635</v>
      </c>
      <c r="G1755" s="108" t="s">
        <v>647</v>
      </c>
      <c r="H1755" s="108" t="s">
        <v>648</v>
      </c>
      <c r="I1755" s="108" t="s">
        <v>636</v>
      </c>
      <c r="J1755" s="108" t="s">
        <v>649</v>
      </c>
      <c r="K1755" s="108" t="s">
        <v>3581</v>
      </c>
      <c r="L1755" s="108" t="s">
        <v>637</v>
      </c>
      <c r="M1755" s="108" t="s">
        <v>650</v>
      </c>
      <c r="N1755" s="107">
        <v>1</v>
      </c>
      <c r="O1755" s="107">
        <v>1</v>
      </c>
      <c r="P1755" s="107">
        <v>1</v>
      </c>
      <c r="Q1755" s="109">
        <v>0</v>
      </c>
      <c r="R1755" s="109">
        <v>0</v>
      </c>
      <c r="S1755" s="109">
        <v>1</v>
      </c>
      <c r="T1755" s="109">
        <v>1</v>
      </c>
      <c r="U1755" s="109">
        <v>1</v>
      </c>
      <c r="V1755" s="109">
        <v>0</v>
      </c>
      <c r="W1755" s="111">
        <v>0</v>
      </c>
      <c r="X1755" s="111">
        <v>2373776.2999999998</v>
      </c>
      <c r="Y1755" s="111">
        <v>0</v>
      </c>
      <c r="Z1755" s="111">
        <v>0</v>
      </c>
      <c r="AA1755" s="111">
        <v>0</v>
      </c>
      <c r="AB1755" s="111">
        <v>0</v>
      </c>
      <c r="AC1755" s="111">
        <v>0</v>
      </c>
      <c r="AD1755" s="111">
        <v>2373776.2999999998</v>
      </c>
      <c r="AE1755" s="148">
        <v>45376</v>
      </c>
      <c r="AF1755" s="149">
        <v>46471</v>
      </c>
      <c r="AG1755" s="112">
        <v>2373776.2999999998</v>
      </c>
      <c r="AH1755" s="112">
        <v>2.8194444444444446</v>
      </c>
      <c r="AI1755" s="112">
        <v>3</v>
      </c>
      <c r="AJ1755" s="150">
        <v>8.7499999999999994E-2</v>
      </c>
      <c r="AK1755" s="108" t="s">
        <v>651</v>
      </c>
      <c r="AL1755" s="108" t="s">
        <v>652</v>
      </c>
      <c r="AM1755" s="152">
        <v>0</v>
      </c>
      <c r="AN1755" s="152">
        <v>0</v>
      </c>
      <c r="AO1755" s="152">
        <v>0</v>
      </c>
      <c r="AP1755" s="152">
        <v>0</v>
      </c>
      <c r="AQ1755" s="152">
        <v>0</v>
      </c>
      <c r="AR1755" s="152">
        <v>0</v>
      </c>
      <c r="AS1755" s="152">
        <v>0</v>
      </c>
      <c r="AT1755" s="152">
        <v>0</v>
      </c>
      <c r="AU1755" s="152">
        <v>0</v>
      </c>
      <c r="AV1755" s="152">
        <v>0</v>
      </c>
      <c r="AW1755" s="152">
        <v>0</v>
      </c>
      <c r="AX1755" s="152">
        <v>0</v>
      </c>
      <c r="AY1755" s="152">
        <v>0</v>
      </c>
      <c r="AZ1755" s="152">
        <v>0</v>
      </c>
      <c r="BA1755" s="152">
        <v>0</v>
      </c>
      <c r="BB1755" s="152">
        <v>0</v>
      </c>
      <c r="BC1755" s="152">
        <v>0</v>
      </c>
      <c r="BD1755" s="152">
        <v>0</v>
      </c>
      <c r="BE1755" s="152">
        <v>0</v>
      </c>
      <c r="BF1755" s="22">
        <f t="shared" si="85"/>
        <v>0</v>
      </c>
      <c r="BG1755" s="22">
        <f t="shared" si="86"/>
        <v>0</v>
      </c>
      <c r="BH1755" s="22">
        <f t="shared" si="87"/>
        <v>0</v>
      </c>
    </row>
    <row r="1756" spans="1:60" x14ac:dyDescent="0.35">
      <c r="A1756" s="23" t="s">
        <v>3582</v>
      </c>
      <c r="B1756" s="106" t="s">
        <v>3583</v>
      </c>
      <c r="C1756" s="107">
        <v>1</v>
      </c>
      <c r="D1756" s="107" t="s">
        <v>23</v>
      </c>
      <c r="E1756" s="108" t="s">
        <v>458</v>
      </c>
      <c r="F1756" s="108" t="s">
        <v>635</v>
      </c>
      <c r="G1756" s="108" t="s">
        <v>647</v>
      </c>
      <c r="H1756" s="108" t="s">
        <v>648</v>
      </c>
      <c r="I1756" s="108" t="s">
        <v>636</v>
      </c>
      <c r="J1756" s="108" t="s">
        <v>649</v>
      </c>
      <c r="K1756" s="108" t="s">
        <v>3584</v>
      </c>
      <c r="L1756" s="108" t="s">
        <v>637</v>
      </c>
      <c r="M1756" s="108" t="s">
        <v>650</v>
      </c>
      <c r="N1756" s="107">
        <v>1</v>
      </c>
      <c r="O1756" s="107">
        <v>1</v>
      </c>
      <c r="P1756" s="107">
        <v>1</v>
      </c>
      <c r="Q1756" s="109">
        <v>0</v>
      </c>
      <c r="R1756" s="109">
        <v>0</v>
      </c>
      <c r="S1756" s="109">
        <v>1</v>
      </c>
      <c r="T1756" s="109">
        <v>1</v>
      </c>
      <c r="U1756" s="109">
        <v>1</v>
      </c>
      <c r="V1756" s="109">
        <v>0</v>
      </c>
      <c r="W1756" s="111">
        <v>0</v>
      </c>
      <c r="X1756" s="111">
        <v>351016.28</v>
      </c>
      <c r="Y1756" s="111">
        <v>0</v>
      </c>
      <c r="Z1756" s="111">
        <v>0</v>
      </c>
      <c r="AA1756" s="111">
        <v>0</v>
      </c>
      <c r="AB1756" s="111">
        <v>0</v>
      </c>
      <c r="AC1756" s="111">
        <v>0</v>
      </c>
      <c r="AD1756" s="111">
        <v>351016.28</v>
      </c>
      <c r="AE1756" s="148">
        <v>45376</v>
      </c>
      <c r="AF1756" s="149">
        <v>46471</v>
      </c>
      <c r="AG1756" s="112">
        <v>351016.28</v>
      </c>
      <c r="AH1756" s="112">
        <v>2.8194444444444446</v>
      </c>
      <c r="AI1756" s="112">
        <v>3</v>
      </c>
      <c r="AJ1756" s="150">
        <v>8.7499999999999994E-2</v>
      </c>
      <c r="AK1756" s="108" t="s">
        <v>651</v>
      </c>
      <c r="AL1756" s="108" t="s">
        <v>652</v>
      </c>
      <c r="AM1756" s="152">
        <v>0</v>
      </c>
      <c r="AN1756" s="152">
        <v>0</v>
      </c>
      <c r="AO1756" s="152">
        <v>0</v>
      </c>
      <c r="AP1756" s="152">
        <v>0</v>
      </c>
      <c r="AQ1756" s="152">
        <v>0</v>
      </c>
      <c r="AR1756" s="152">
        <v>0</v>
      </c>
      <c r="AS1756" s="152">
        <v>0</v>
      </c>
      <c r="AT1756" s="152">
        <v>0</v>
      </c>
      <c r="AU1756" s="152">
        <v>0</v>
      </c>
      <c r="AV1756" s="152">
        <v>0</v>
      </c>
      <c r="AW1756" s="152">
        <v>0</v>
      </c>
      <c r="AX1756" s="152">
        <v>0</v>
      </c>
      <c r="AY1756" s="152">
        <v>0</v>
      </c>
      <c r="AZ1756" s="152">
        <v>0</v>
      </c>
      <c r="BA1756" s="152">
        <v>0</v>
      </c>
      <c r="BB1756" s="152">
        <v>0</v>
      </c>
      <c r="BC1756" s="152">
        <v>0</v>
      </c>
      <c r="BD1756" s="152">
        <v>0</v>
      </c>
      <c r="BE1756" s="152">
        <v>0</v>
      </c>
      <c r="BF1756" s="22">
        <f t="shared" si="85"/>
        <v>0</v>
      </c>
      <c r="BG1756" s="22">
        <f t="shared" si="86"/>
        <v>0</v>
      </c>
      <c r="BH1756" s="22">
        <f t="shared" si="87"/>
        <v>0</v>
      </c>
    </row>
    <row r="1757" spans="1:60" x14ac:dyDescent="0.35">
      <c r="A1757" s="23" t="s">
        <v>3585</v>
      </c>
      <c r="B1757" s="106" t="s">
        <v>3586</v>
      </c>
      <c r="C1757" s="107">
        <v>1</v>
      </c>
      <c r="D1757" s="107" t="s">
        <v>23</v>
      </c>
      <c r="E1757" s="108" t="s">
        <v>458</v>
      </c>
      <c r="F1757" s="108" t="s">
        <v>635</v>
      </c>
      <c r="G1757" s="108" t="s">
        <v>647</v>
      </c>
      <c r="H1757" s="108" t="s">
        <v>648</v>
      </c>
      <c r="I1757" s="108" t="s">
        <v>636</v>
      </c>
      <c r="J1757" s="108" t="s">
        <v>649</v>
      </c>
      <c r="K1757" s="108" t="s">
        <v>3587</v>
      </c>
      <c r="L1757" s="108" t="s">
        <v>637</v>
      </c>
      <c r="M1757" s="108" t="s">
        <v>650</v>
      </c>
      <c r="N1757" s="107">
        <v>1</v>
      </c>
      <c r="O1757" s="107">
        <v>1</v>
      </c>
      <c r="P1757" s="107">
        <v>1</v>
      </c>
      <c r="Q1757" s="109">
        <v>0</v>
      </c>
      <c r="R1757" s="109">
        <v>0</v>
      </c>
      <c r="S1757" s="109">
        <v>1</v>
      </c>
      <c r="T1757" s="109">
        <v>1</v>
      </c>
      <c r="U1757" s="109">
        <v>1</v>
      </c>
      <c r="V1757" s="109">
        <v>0</v>
      </c>
      <c r="W1757" s="111">
        <v>0</v>
      </c>
      <c r="X1757" s="111">
        <v>1445659.71</v>
      </c>
      <c r="Y1757" s="111">
        <v>0</v>
      </c>
      <c r="Z1757" s="111">
        <v>0</v>
      </c>
      <c r="AA1757" s="111">
        <v>0</v>
      </c>
      <c r="AB1757" s="111">
        <v>0</v>
      </c>
      <c r="AC1757" s="111">
        <v>0</v>
      </c>
      <c r="AD1757" s="111">
        <v>1445659.71</v>
      </c>
      <c r="AE1757" s="148">
        <v>45376</v>
      </c>
      <c r="AF1757" s="149">
        <v>46471</v>
      </c>
      <c r="AG1757" s="112">
        <v>1445659.71</v>
      </c>
      <c r="AH1757" s="112">
        <v>2.8194444444444446</v>
      </c>
      <c r="AI1757" s="112">
        <v>3</v>
      </c>
      <c r="AJ1757" s="150">
        <v>8.7499999999999994E-2</v>
      </c>
      <c r="AK1757" s="108" t="s">
        <v>651</v>
      </c>
      <c r="AL1757" s="108" t="s">
        <v>652</v>
      </c>
      <c r="AM1757" s="152">
        <v>0</v>
      </c>
      <c r="AN1757" s="152">
        <v>0</v>
      </c>
      <c r="AO1757" s="152">
        <v>0</v>
      </c>
      <c r="AP1757" s="152">
        <v>0</v>
      </c>
      <c r="AQ1757" s="152">
        <v>0</v>
      </c>
      <c r="AR1757" s="152">
        <v>0</v>
      </c>
      <c r="AS1757" s="152">
        <v>0</v>
      </c>
      <c r="AT1757" s="152">
        <v>0</v>
      </c>
      <c r="AU1757" s="152">
        <v>0</v>
      </c>
      <c r="AV1757" s="152">
        <v>0</v>
      </c>
      <c r="AW1757" s="152">
        <v>0</v>
      </c>
      <c r="AX1757" s="152">
        <v>0</v>
      </c>
      <c r="AY1757" s="152">
        <v>0</v>
      </c>
      <c r="AZ1757" s="152">
        <v>0</v>
      </c>
      <c r="BA1757" s="152">
        <v>0</v>
      </c>
      <c r="BB1757" s="152">
        <v>0</v>
      </c>
      <c r="BC1757" s="152">
        <v>0</v>
      </c>
      <c r="BD1757" s="152">
        <v>0</v>
      </c>
      <c r="BE1757" s="152">
        <v>0</v>
      </c>
      <c r="BF1757" s="22">
        <f t="shared" si="85"/>
        <v>0</v>
      </c>
      <c r="BG1757" s="22">
        <f t="shared" si="86"/>
        <v>0</v>
      </c>
      <c r="BH1757" s="22">
        <f t="shared" si="87"/>
        <v>0</v>
      </c>
    </row>
    <row r="1758" spans="1:60" x14ac:dyDescent="0.35">
      <c r="A1758" s="23"/>
      <c r="B1758" s="106"/>
      <c r="C1758" s="107"/>
      <c r="D1758" s="107"/>
      <c r="E1758" s="108"/>
      <c r="F1758" s="108"/>
      <c r="G1758" s="108"/>
      <c r="H1758" s="108"/>
      <c r="I1758" s="108"/>
      <c r="J1758" s="108"/>
      <c r="K1758" s="108"/>
      <c r="L1758" s="108"/>
      <c r="M1758" s="108"/>
      <c r="N1758" s="107"/>
      <c r="O1758" s="107"/>
      <c r="P1758" s="107"/>
      <c r="Q1758" s="109"/>
      <c r="R1758" s="109"/>
      <c r="S1758" s="109"/>
      <c r="T1758" s="110"/>
      <c r="U1758" s="110"/>
      <c r="V1758" s="110"/>
      <c r="W1758" s="111"/>
      <c r="X1758" s="111"/>
      <c r="Y1758" s="111"/>
      <c r="Z1758" s="111"/>
      <c r="AA1758" s="111"/>
      <c r="AB1758" s="111"/>
      <c r="AC1758" s="111"/>
      <c r="AD1758" s="111"/>
      <c r="AE1758" s="116"/>
      <c r="AF1758" s="117"/>
      <c r="AG1758" s="113"/>
      <c r="AH1758" s="113"/>
      <c r="AI1758" s="113"/>
      <c r="AJ1758" s="114"/>
      <c r="AK1758" s="115"/>
      <c r="AL1758" s="115"/>
      <c r="AM1758" s="22"/>
      <c r="AN1758" s="22"/>
      <c r="AO1758" s="22"/>
      <c r="AP1758" s="22"/>
      <c r="AQ1758" s="22"/>
      <c r="AR1758" s="22"/>
      <c r="AS1758" s="22"/>
      <c r="AT1758" s="22"/>
      <c r="AU1758" s="22"/>
      <c r="AV1758" s="22"/>
      <c r="AW1758" s="22"/>
      <c r="AX1758" s="22"/>
      <c r="AY1758" s="22"/>
      <c r="AZ1758" s="22"/>
      <c r="BA1758" s="22"/>
      <c r="BB1758" s="22"/>
      <c r="BC1758" s="22"/>
      <c r="BD1758" s="22"/>
      <c r="BE1758" s="22"/>
      <c r="BF1758" s="22"/>
      <c r="BG1758" s="22"/>
      <c r="BH1758" s="22"/>
    </row>
    <row r="1759" spans="1:60" x14ac:dyDescent="0.35">
      <c r="B1759" s="21"/>
      <c r="C1759" s="21"/>
      <c r="D1759" s="21"/>
      <c r="E1759" s="21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4">
        <f t="shared" ref="W1759:AD1759" si="88">SUBTOTAL(9,W3:W1757)</f>
        <v>17136973340.952003</v>
      </c>
      <c r="X1759" s="24">
        <f t="shared" si="88"/>
        <v>615153357.49999976</v>
      </c>
      <c r="Y1759" s="24">
        <f t="shared" si="88"/>
        <v>320652438.92999989</v>
      </c>
      <c r="Z1759" s="24">
        <f t="shared" si="88"/>
        <v>107848751.01000005</v>
      </c>
      <c r="AA1759" s="24">
        <f t="shared" si="88"/>
        <v>0</v>
      </c>
      <c r="AB1759" s="24">
        <f t="shared" si="88"/>
        <v>0</v>
      </c>
      <c r="AC1759" s="24">
        <f t="shared" si="88"/>
        <v>0</v>
      </c>
      <c r="AD1759" s="24">
        <f t="shared" si="88"/>
        <v>17431474259.522003</v>
      </c>
      <c r="AE1759" s="21"/>
      <c r="AF1759" s="21"/>
      <c r="AG1759" s="21"/>
      <c r="AH1759" s="21"/>
      <c r="AI1759" s="21"/>
      <c r="AJ1759" s="21"/>
      <c r="AK1759" s="21"/>
      <c r="AL1759" s="21"/>
      <c r="AM1759" s="24">
        <f>SUBTOTAL(9,AM3:AM1757)</f>
        <v>96981096.680000007</v>
      </c>
      <c r="AN1759" s="24">
        <f t="shared" ref="AN1759:BG1759" si="89">SUBTOTAL(9,AN3:AN1757)</f>
        <v>162828719.171</v>
      </c>
      <c r="AO1759" s="24">
        <f t="shared" si="89"/>
        <v>140478890.78999999</v>
      </c>
      <c r="AP1759" s="24">
        <f t="shared" si="89"/>
        <v>164371277.45000002</v>
      </c>
      <c r="AQ1759" s="24">
        <f t="shared" si="89"/>
        <v>139871324.33000001</v>
      </c>
      <c r="AR1759" s="24">
        <f t="shared" si="89"/>
        <v>82870665.75999999</v>
      </c>
      <c r="AS1759" s="24">
        <f t="shared" si="89"/>
        <v>111078371.01000002</v>
      </c>
      <c r="AT1759" s="24">
        <f t="shared" si="89"/>
        <v>207682113.36700001</v>
      </c>
      <c r="AU1759" s="24">
        <f t="shared" si="89"/>
        <v>98908924.649999991</v>
      </c>
      <c r="AV1759" s="24">
        <f t="shared" si="89"/>
        <v>311105986.16000003</v>
      </c>
      <c r="AW1759" s="24">
        <f t="shared" si="89"/>
        <v>86523655.859999985</v>
      </c>
      <c r="AX1759" s="24">
        <f t="shared" si="89"/>
        <v>150847557.31000003</v>
      </c>
      <c r="AY1759" s="24">
        <f t="shared" si="89"/>
        <v>79818688.089999989</v>
      </c>
      <c r="AZ1759" s="24">
        <f t="shared" si="89"/>
        <v>164153442.07100001</v>
      </c>
      <c r="BA1759" s="24">
        <f t="shared" si="89"/>
        <v>175626969.12999991</v>
      </c>
      <c r="BB1759" s="24">
        <f t="shared" si="89"/>
        <v>115567935.99000001</v>
      </c>
      <c r="BC1759" s="24">
        <f t="shared" si="89"/>
        <v>135151095.76999998</v>
      </c>
      <c r="BD1759" s="24">
        <f t="shared" si="89"/>
        <v>44327632.940000005</v>
      </c>
      <c r="BE1759" s="24">
        <f t="shared" si="89"/>
        <v>99013063.330000028</v>
      </c>
      <c r="BF1759" s="24">
        <f t="shared" si="89"/>
        <v>898480345.19099987</v>
      </c>
      <c r="BG1759" s="24">
        <f t="shared" si="89"/>
        <v>1668727064.6680002</v>
      </c>
      <c r="BH1759" s="24">
        <f>SUBTOTAL(9,BH3:BH1757)</f>
        <v>2567207409.8590002</v>
      </c>
    </row>
    <row r="1760" spans="1:60" x14ac:dyDescent="0.35">
      <c r="W1760" s="12"/>
      <c r="X1760" s="12"/>
      <c r="Y1760" s="12"/>
      <c r="Z1760" s="12"/>
      <c r="AA1760" s="12"/>
      <c r="AB1760" s="12"/>
      <c r="AC1760" s="12"/>
      <c r="AD1760" s="12"/>
      <c r="BF1760" s="12"/>
      <c r="BG1760" s="12"/>
      <c r="BH1760" s="12"/>
    </row>
  </sheetData>
  <autoFilter ref="A2:BH1701" xr:uid="{362952C5-3362-40FD-9CB5-0A0EF6F6333C}"/>
  <pageMargins left="0.7" right="0.7" top="0.75" bottom="0.75" header="0.3" footer="0.3"/>
  <pageSetup paperSize="9" orientation="portrait" r:id="rId1"/>
  <ignoredErrors>
    <ignoredError sqref="BH3 BH4:BH1701 BH1702:BH1706 BH1707:BH1739 W1759:AD1759 BH1740:BH1757 AM1759:BH1759" unlockedFormula="1"/>
    <ignoredError sqref="BF1740:BG1757 BF1707:BG1739 BF1702:BG1706 BG4:BG1701 BF4:BF1701 BG3 BF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29"/>
  <sheetViews>
    <sheetView topLeftCell="S16" zoomScale="95" zoomScaleNormal="95" workbookViewId="0">
      <selection activeCell="X26" sqref="X26"/>
    </sheetView>
  </sheetViews>
  <sheetFormatPr baseColWidth="10" defaultRowHeight="14.5" x14ac:dyDescent="0.35"/>
  <cols>
    <col min="1" max="1" width="35.54296875" customWidth="1"/>
    <col min="2" max="2" width="36" customWidth="1"/>
    <col min="3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4" ht="23.5" x14ac:dyDescent="0.55000000000000004">
      <c r="A1" s="167" t="s">
        <v>3137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24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24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24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24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24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24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24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24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6" spans="1:24" ht="29" x14ac:dyDescent="0.35">
      <c r="B16" s="53" t="s">
        <v>32</v>
      </c>
      <c r="C16" s="4" t="s">
        <v>3192</v>
      </c>
      <c r="D16" s="4" t="s">
        <v>3193</v>
      </c>
      <c r="E16" s="4" t="s">
        <v>3194</v>
      </c>
      <c r="F16" s="4" t="s">
        <v>3216</v>
      </c>
      <c r="G16" s="4" t="s">
        <v>3217</v>
      </c>
      <c r="H16" s="4" t="s">
        <v>3218</v>
      </c>
      <c r="I16" s="4" t="s">
        <v>3195</v>
      </c>
      <c r="J16" s="4" t="s">
        <v>3196</v>
      </c>
      <c r="K16" s="4" t="s">
        <v>3197</v>
      </c>
      <c r="L16" s="4" t="s">
        <v>3198</v>
      </c>
      <c r="M16" s="4" t="s">
        <v>3199</v>
      </c>
      <c r="N16" s="4" t="s">
        <v>3200</v>
      </c>
      <c r="O16" s="4" t="s">
        <v>3219</v>
      </c>
      <c r="P16" s="4" t="s">
        <v>3247</v>
      </c>
      <c r="Q16" s="4" t="s">
        <v>3202</v>
      </c>
      <c r="R16" s="4" t="s">
        <v>3203</v>
      </c>
      <c r="S16" s="4" t="s">
        <v>3204</v>
      </c>
      <c r="T16" s="4" t="s">
        <v>3205</v>
      </c>
      <c r="U16" s="4" t="s">
        <v>3212</v>
      </c>
      <c r="V16" s="4" t="s">
        <v>3220</v>
      </c>
      <c r="W16" s="4" t="s">
        <v>3344</v>
      </c>
      <c r="X16" s="4" t="s">
        <v>3209</v>
      </c>
    </row>
    <row r="17" spans="2:29" x14ac:dyDescent="0.35">
      <c r="B17" s="18" t="s">
        <v>638</v>
      </c>
      <c r="C17" s="54">
        <v>0</v>
      </c>
      <c r="D17" s="54">
        <v>90793749.371000007</v>
      </c>
      <c r="E17" s="54">
        <v>0</v>
      </c>
      <c r="F17" s="54">
        <v>0</v>
      </c>
      <c r="G17" s="54">
        <v>10227154.789999999</v>
      </c>
      <c r="H17" s="54">
        <v>0</v>
      </c>
      <c r="I17" s="54">
        <v>0</v>
      </c>
      <c r="J17" s="54">
        <v>91332027.916999996</v>
      </c>
      <c r="K17" s="54">
        <v>0</v>
      </c>
      <c r="L17" s="54">
        <v>0</v>
      </c>
      <c r="M17" s="54">
        <v>10227154.800000001</v>
      </c>
      <c r="N17" s="54">
        <v>0</v>
      </c>
      <c r="O17" s="54">
        <v>0</v>
      </c>
      <c r="P17" s="54">
        <v>91873805.271000013</v>
      </c>
      <c r="Q17" s="54">
        <v>0</v>
      </c>
      <c r="R17" s="54">
        <v>0</v>
      </c>
      <c r="S17" s="54">
        <v>10227154.789999999</v>
      </c>
      <c r="T17" s="54">
        <v>0</v>
      </c>
      <c r="U17" s="54">
        <v>0</v>
      </c>
      <c r="V17" s="54">
        <v>101020904.16100001</v>
      </c>
      <c r="W17" s="54">
        <v>203660142.778</v>
      </c>
      <c r="X17" s="54">
        <v>304681046.93900001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10227154.789999999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10227154.800000001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10227154.789999999</v>
      </c>
      <c r="T18" s="54">
        <v>0</v>
      </c>
      <c r="U18" s="54">
        <v>0</v>
      </c>
      <c r="V18" s="54">
        <v>10227154.789999999</v>
      </c>
      <c r="W18" s="54">
        <v>20454309.59</v>
      </c>
      <c r="X18" s="54">
        <v>30681464.379999999</v>
      </c>
    </row>
    <row r="19" spans="2:29" x14ac:dyDescent="0.35">
      <c r="B19" s="19" t="s">
        <v>568</v>
      </c>
      <c r="C19" s="54">
        <v>0</v>
      </c>
      <c r="D19" s="54">
        <v>88265278.801000014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88789378.434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89316884.716000006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88265278.801000014</v>
      </c>
      <c r="W19" s="54">
        <v>178106263.15000001</v>
      </c>
      <c r="X19" s="54">
        <v>266371541.95100001</v>
      </c>
    </row>
    <row r="20" spans="2:29" x14ac:dyDescent="0.35">
      <c r="B20" s="19" t="s">
        <v>70</v>
      </c>
      <c r="C20" s="54">
        <v>0</v>
      </c>
      <c r="D20" s="54">
        <v>2528470.5699999998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2542649.483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2556920.5550000002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2528470.5699999998</v>
      </c>
      <c r="W20" s="54">
        <v>5099570.0380000006</v>
      </c>
      <c r="X20" s="54">
        <v>7628040.6080000009</v>
      </c>
    </row>
    <row r="21" spans="2:29" x14ac:dyDescent="0.35">
      <c r="B21" s="18" t="s">
        <v>651</v>
      </c>
      <c r="C21" s="54">
        <v>96981096.680000007</v>
      </c>
      <c r="D21" s="54">
        <v>72034969.799999967</v>
      </c>
      <c r="E21" s="54">
        <v>140478890.78999999</v>
      </c>
      <c r="F21" s="54">
        <v>164371277.45000002</v>
      </c>
      <c r="G21" s="54">
        <v>129644169.53999998</v>
      </c>
      <c r="H21" s="54">
        <v>82870665.75999999</v>
      </c>
      <c r="I21" s="54">
        <v>111078371.01000002</v>
      </c>
      <c r="J21" s="54">
        <v>116350085.45</v>
      </c>
      <c r="K21" s="54">
        <v>98908924.649999991</v>
      </c>
      <c r="L21" s="54">
        <v>311105986.16000003</v>
      </c>
      <c r="M21" s="54">
        <v>76296501.059999973</v>
      </c>
      <c r="N21" s="54">
        <v>150847557.31000003</v>
      </c>
      <c r="O21" s="54">
        <v>79818688.089999989</v>
      </c>
      <c r="P21" s="54">
        <v>72279636.800000012</v>
      </c>
      <c r="Q21" s="54">
        <v>175626969.12999991</v>
      </c>
      <c r="R21" s="54">
        <v>115567935.99000001</v>
      </c>
      <c r="S21" s="54">
        <v>124923940.97999997</v>
      </c>
      <c r="T21" s="54">
        <v>44327632.940000005</v>
      </c>
      <c r="U21" s="54">
        <v>99013063.330000028</v>
      </c>
      <c r="V21" s="54">
        <v>797459441.02999985</v>
      </c>
      <c r="W21" s="54">
        <v>1465066921.8900001</v>
      </c>
      <c r="X21" s="54">
        <v>2262526362.9199996</v>
      </c>
    </row>
    <row r="22" spans="2:29" x14ac:dyDescent="0.35">
      <c r="B22" s="19" t="s">
        <v>652</v>
      </c>
      <c r="C22" s="54">
        <v>96981096.680000007</v>
      </c>
      <c r="D22" s="54">
        <v>72034969.799999967</v>
      </c>
      <c r="E22" s="54">
        <v>140478890.78999999</v>
      </c>
      <c r="F22" s="54">
        <v>164371277.45000002</v>
      </c>
      <c r="G22" s="54">
        <v>129644169.53999998</v>
      </c>
      <c r="H22" s="54">
        <v>82870665.75999999</v>
      </c>
      <c r="I22" s="54">
        <v>111078371.01000002</v>
      </c>
      <c r="J22" s="54">
        <v>116350085.45</v>
      </c>
      <c r="K22" s="54">
        <v>98908924.649999991</v>
      </c>
      <c r="L22" s="54">
        <v>311105986.16000003</v>
      </c>
      <c r="M22" s="54">
        <v>76296501.059999973</v>
      </c>
      <c r="N22" s="54">
        <v>150847557.31000003</v>
      </c>
      <c r="O22" s="54">
        <v>79818688.089999989</v>
      </c>
      <c r="P22" s="54">
        <v>72279636.800000012</v>
      </c>
      <c r="Q22" s="54">
        <v>175626969.12999991</v>
      </c>
      <c r="R22" s="54">
        <v>115567935.99000001</v>
      </c>
      <c r="S22" s="54">
        <v>124923940.97999997</v>
      </c>
      <c r="T22" s="54">
        <v>44327632.940000005</v>
      </c>
      <c r="U22" s="54">
        <v>99013063.330000028</v>
      </c>
      <c r="V22" s="54">
        <v>797459441.02999985</v>
      </c>
      <c r="W22" s="54">
        <v>1465066921.8900001</v>
      </c>
      <c r="X22" s="54">
        <v>2262526362.9199996</v>
      </c>
    </row>
    <row r="23" spans="2:29" x14ac:dyDescent="0.35">
      <c r="B23" s="18" t="s">
        <v>469</v>
      </c>
      <c r="C23" s="54">
        <v>96981096.680000007</v>
      </c>
      <c r="D23" s="54">
        <v>162828719.17099997</v>
      </c>
      <c r="E23" s="54">
        <v>140478890.78999999</v>
      </c>
      <c r="F23" s="54">
        <v>164371277.45000002</v>
      </c>
      <c r="G23" s="54">
        <v>139871324.32999998</v>
      </c>
      <c r="H23" s="54">
        <v>82870665.75999999</v>
      </c>
      <c r="I23" s="54">
        <v>111078371.01000002</v>
      </c>
      <c r="J23" s="54">
        <v>207682113.36699998</v>
      </c>
      <c r="K23" s="54">
        <v>98908924.649999991</v>
      </c>
      <c r="L23" s="54">
        <v>311105986.16000003</v>
      </c>
      <c r="M23" s="54">
        <v>86523655.85999997</v>
      </c>
      <c r="N23" s="54">
        <v>150847557.31000003</v>
      </c>
      <c r="O23" s="54">
        <v>79818688.089999989</v>
      </c>
      <c r="P23" s="54">
        <v>164153442.07100004</v>
      </c>
      <c r="Q23" s="54">
        <v>175626969.12999991</v>
      </c>
      <c r="R23" s="54">
        <v>115567935.99000001</v>
      </c>
      <c r="S23" s="54">
        <v>135151095.76999998</v>
      </c>
      <c r="T23" s="54">
        <v>44327632.940000005</v>
      </c>
      <c r="U23" s="54">
        <v>99013063.330000028</v>
      </c>
      <c r="V23" s="54">
        <v>898480345.19099987</v>
      </c>
      <c r="W23" s="54">
        <v>1668727064.6680002</v>
      </c>
      <c r="X23" s="54">
        <v>2567207409.8589997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 t="s">
        <v>32</v>
      </c>
      <c r="Z28" s="2" t="s">
        <v>32</v>
      </c>
      <c r="AA28" s="2" t="s">
        <v>32</v>
      </c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 t="s">
        <v>32</v>
      </c>
      <c r="Z29" s="2" t="s">
        <v>32</v>
      </c>
      <c r="AA29" s="2" t="s">
        <v>32</v>
      </c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26"/>
  <sheetViews>
    <sheetView topLeftCell="S105" zoomScale="95" zoomScaleNormal="95" workbookViewId="0">
      <selection activeCell="X124" sqref="X124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4" ht="23.5" x14ac:dyDescent="0.55000000000000004">
      <c r="A1" s="167" t="s">
        <v>131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03"/>
      <c r="S1" s="103"/>
      <c r="T1" s="103"/>
      <c r="U1" s="103"/>
      <c r="V1" s="103"/>
      <c r="W1" s="103"/>
      <c r="X1" s="103"/>
    </row>
    <row r="2" spans="1:24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24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24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24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24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24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24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24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24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6" spans="1:24" ht="29" x14ac:dyDescent="0.35">
      <c r="B16" s="53" t="s">
        <v>32</v>
      </c>
      <c r="C16" s="4" t="s">
        <v>3192</v>
      </c>
      <c r="D16" s="4" t="s">
        <v>3248</v>
      </c>
      <c r="E16" s="4" t="s">
        <v>3194</v>
      </c>
      <c r="F16" s="4" t="s">
        <v>3216</v>
      </c>
      <c r="G16" s="4" t="s">
        <v>3217</v>
      </c>
      <c r="H16" s="4" t="s">
        <v>3218</v>
      </c>
      <c r="I16" s="4" t="s">
        <v>3195</v>
      </c>
      <c r="J16" s="4" t="s">
        <v>3196</v>
      </c>
      <c r="K16" s="4" t="s">
        <v>3197</v>
      </c>
      <c r="L16" s="4" t="s">
        <v>3198</v>
      </c>
      <c r="M16" s="4" t="s">
        <v>3199</v>
      </c>
      <c r="N16" s="4" t="s">
        <v>3200</v>
      </c>
      <c r="O16" s="4" t="s">
        <v>3211</v>
      </c>
      <c r="P16" s="4" t="s">
        <v>3201</v>
      </c>
      <c r="Q16" s="4" t="s">
        <v>3202</v>
      </c>
      <c r="R16" s="4" t="s">
        <v>3203</v>
      </c>
      <c r="S16" s="4" t="s">
        <v>3204</v>
      </c>
      <c r="T16" s="4" t="s">
        <v>3205</v>
      </c>
      <c r="U16" s="4" t="s">
        <v>3212</v>
      </c>
      <c r="V16" s="4" t="s">
        <v>3207</v>
      </c>
      <c r="W16" s="4" t="s">
        <v>3208</v>
      </c>
      <c r="X16" s="4" t="s">
        <v>3221</v>
      </c>
    </row>
    <row r="17" spans="2:24" x14ac:dyDescent="0.35">
      <c r="B17" s="18" t="s">
        <v>657</v>
      </c>
      <c r="C17" s="54">
        <v>95371.22</v>
      </c>
      <c r="D17" s="54">
        <v>0</v>
      </c>
      <c r="E17" s="54">
        <v>92000</v>
      </c>
      <c r="F17" s="54">
        <v>5000000</v>
      </c>
      <c r="G17" s="54">
        <v>20666.660000000003</v>
      </c>
      <c r="H17" s="54">
        <v>3290304.35</v>
      </c>
      <c r="I17" s="54">
        <v>104871.22</v>
      </c>
      <c r="J17" s="54">
        <v>58813304.640000001</v>
      </c>
      <c r="K17" s="54">
        <v>92000</v>
      </c>
      <c r="L17" s="54">
        <v>148330000</v>
      </c>
      <c r="M17" s="54">
        <v>20666.660000000003</v>
      </c>
      <c r="N17" s="54">
        <v>49103464.790000007</v>
      </c>
      <c r="O17" s="54">
        <v>178621.22</v>
      </c>
      <c r="P17" s="54">
        <v>0</v>
      </c>
      <c r="Q17" s="54">
        <v>38930337.699999996</v>
      </c>
      <c r="R17" s="54">
        <v>0</v>
      </c>
      <c r="S17" s="54">
        <v>20666.660000000003</v>
      </c>
      <c r="T17" s="54">
        <v>304696.97000000003</v>
      </c>
      <c r="U17" s="54">
        <v>6113282.4600000009</v>
      </c>
      <c r="V17" s="54">
        <v>8603213.4499999993</v>
      </c>
      <c r="W17" s="54">
        <v>301907041.10000002</v>
      </c>
      <c r="X17" s="54">
        <v>310510254.54999995</v>
      </c>
    </row>
    <row r="18" spans="2:24" x14ac:dyDescent="0.35">
      <c r="B18" s="19" t="s">
        <v>471</v>
      </c>
      <c r="C18" s="54">
        <v>95371.22</v>
      </c>
      <c r="D18" s="54">
        <v>0</v>
      </c>
      <c r="E18" s="54">
        <v>92000</v>
      </c>
      <c r="F18" s="54">
        <v>5000000</v>
      </c>
      <c r="G18" s="54">
        <v>20666.660000000003</v>
      </c>
      <c r="H18" s="54">
        <v>3290304.35</v>
      </c>
      <c r="I18" s="54">
        <v>104871.22</v>
      </c>
      <c r="J18" s="54">
        <v>58813304.640000001</v>
      </c>
      <c r="K18" s="54">
        <v>92000</v>
      </c>
      <c r="L18" s="54">
        <v>148330000</v>
      </c>
      <c r="M18" s="54">
        <v>20666.660000000003</v>
      </c>
      <c r="N18" s="54">
        <v>49103464.790000007</v>
      </c>
      <c r="O18" s="54">
        <v>178621.22</v>
      </c>
      <c r="P18" s="54">
        <v>0</v>
      </c>
      <c r="Q18" s="54">
        <v>38930337.699999996</v>
      </c>
      <c r="R18" s="54">
        <v>0</v>
      </c>
      <c r="S18" s="54">
        <v>20666.660000000003</v>
      </c>
      <c r="T18" s="54">
        <v>304696.97000000003</v>
      </c>
      <c r="U18" s="54">
        <v>6113282.4600000009</v>
      </c>
      <c r="V18" s="54">
        <v>8603213.4499999993</v>
      </c>
      <c r="W18" s="54">
        <v>301907041.10000002</v>
      </c>
      <c r="X18" s="54">
        <v>310510254.54999995</v>
      </c>
    </row>
    <row r="19" spans="2:24" x14ac:dyDescent="0.35">
      <c r="B19" s="19" t="s">
        <v>3454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</row>
    <row r="20" spans="2:24" x14ac:dyDescent="0.35">
      <c r="B20" s="19" t="s">
        <v>3479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</row>
    <row r="21" spans="2:24" x14ac:dyDescent="0.35">
      <c r="B21" s="19" t="s">
        <v>3482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</row>
    <row r="22" spans="2:24" x14ac:dyDescent="0.35">
      <c r="B22" s="19" t="s">
        <v>3485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</row>
    <row r="23" spans="2:24" x14ac:dyDescent="0.35">
      <c r="B23" s="19" t="s">
        <v>3488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</row>
    <row r="24" spans="2:24" x14ac:dyDescent="0.35">
      <c r="B24" s="19" t="s">
        <v>3495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</row>
    <row r="25" spans="2:24" x14ac:dyDescent="0.35">
      <c r="B25" s="18" t="s">
        <v>919</v>
      </c>
      <c r="C25" s="54">
        <v>4658830.84</v>
      </c>
      <c r="D25" s="54">
        <v>3879692.5</v>
      </c>
      <c r="E25" s="54">
        <v>11269885</v>
      </c>
      <c r="F25" s="54">
        <v>10112821.25</v>
      </c>
      <c r="G25" s="54">
        <v>8335593.75</v>
      </c>
      <c r="H25" s="54">
        <v>9162776.3599999994</v>
      </c>
      <c r="I25" s="54">
        <v>5584030.3300000001</v>
      </c>
      <c r="J25" s="54">
        <v>4780843.75</v>
      </c>
      <c r="K25" s="54">
        <v>17558253.98</v>
      </c>
      <c r="L25" s="54">
        <v>13893615</v>
      </c>
      <c r="M25" s="54">
        <v>8763933.75</v>
      </c>
      <c r="N25" s="54">
        <v>4229193.75</v>
      </c>
      <c r="O25" s="54">
        <v>7473603.75</v>
      </c>
      <c r="P25" s="54">
        <v>8794933.3300000001</v>
      </c>
      <c r="Q25" s="54">
        <v>36656787.460000001</v>
      </c>
      <c r="R25" s="54">
        <v>30924137.059999999</v>
      </c>
      <c r="S25" s="54">
        <v>15631897.58</v>
      </c>
      <c r="T25" s="54">
        <v>6703948.7200000007</v>
      </c>
      <c r="U25" s="54">
        <v>18057092.670000002</v>
      </c>
      <c r="V25" s="54">
        <v>53003630.030000001</v>
      </c>
      <c r="W25" s="54">
        <v>173468240.79999998</v>
      </c>
      <c r="X25" s="54">
        <v>226471870.82999995</v>
      </c>
    </row>
    <row r="26" spans="2:24" x14ac:dyDescent="0.35">
      <c r="B26" s="19" t="s">
        <v>472</v>
      </c>
      <c r="C26" s="54">
        <v>4658830.84</v>
      </c>
      <c r="D26" s="54">
        <v>3879692.5</v>
      </c>
      <c r="E26" s="54">
        <v>11269885</v>
      </c>
      <c r="F26" s="54">
        <v>10112821.25</v>
      </c>
      <c r="G26" s="54">
        <v>8335593.75</v>
      </c>
      <c r="H26" s="54">
        <v>9162776.3599999994</v>
      </c>
      <c r="I26" s="54">
        <v>5584030.3300000001</v>
      </c>
      <c r="J26" s="54">
        <v>4780843.75</v>
      </c>
      <c r="K26" s="54">
        <v>17558253.98</v>
      </c>
      <c r="L26" s="54">
        <v>13893615</v>
      </c>
      <c r="M26" s="54">
        <v>8763933.75</v>
      </c>
      <c r="N26" s="54">
        <v>4229193.75</v>
      </c>
      <c r="O26" s="54">
        <v>7473603.75</v>
      </c>
      <c r="P26" s="54">
        <v>8794933.3300000001</v>
      </c>
      <c r="Q26" s="54">
        <v>36656787.460000001</v>
      </c>
      <c r="R26" s="54">
        <v>30924137.059999999</v>
      </c>
      <c r="S26" s="54">
        <v>15631897.58</v>
      </c>
      <c r="T26" s="54">
        <v>6703948.7200000007</v>
      </c>
      <c r="U26" s="54">
        <v>18057092.670000002</v>
      </c>
      <c r="V26" s="54">
        <v>53003630.030000001</v>
      </c>
      <c r="W26" s="54">
        <v>173468240.79999998</v>
      </c>
      <c r="X26" s="54">
        <v>226471870.82999995</v>
      </c>
    </row>
    <row r="27" spans="2:24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</row>
    <row r="28" spans="2:24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</row>
    <row r="29" spans="2:24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</row>
    <row r="30" spans="2:24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0</v>
      </c>
    </row>
    <row r="31" spans="2:24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</row>
    <row r="32" spans="2:24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</row>
    <row r="33" spans="2:24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</row>
    <row r="34" spans="2:24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</row>
    <row r="35" spans="2:24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</row>
    <row r="36" spans="2:24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</row>
    <row r="37" spans="2:24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</row>
    <row r="38" spans="2:24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</row>
    <row r="39" spans="2:24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</row>
    <row r="40" spans="2:24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  <c r="W40" s="54">
        <v>0</v>
      </c>
      <c r="X40" s="54">
        <v>0</v>
      </c>
    </row>
    <row r="41" spans="2:24" x14ac:dyDescent="0.35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</row>
    <row r="42" spans="2:24" x14ac:dyDescent="0.35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</row>
    <row r="43" spans="2:24" x14ac:dyDescent="0.35">
      <c r="B43" s="18" t="s">
        <v>640</v>
      </c>
      <c r="C43" s="54">
        <v>8000000</v>
      </c>
      <c r="D43" s="54">
        <v>90793749.371000007</v>
      </c>
      <c r="E43" s="54">
        <v>0</v>
      </c>
      <c r="F43" s="54">
        <v>0</v>
      </c>
      <c r="G43" s="54">
        <v>10227154.789999999</v>
      </c>
      <c r="H43" s="54">
        <v>72727.27</v>
      </c>
      <c r="I43" s="54">
        <v>8035000</v>
      </c>
      <c r="J43" s="54">
        <v>91332027.916999996</v>
      </c>
      <c r="K43" s="54">
        <v>0</v>
      </c>
      <c r="L43" s="54">
        <v>71000000</v>
      </c>
      <c r="M43" s="54">
        <v>10227154.800000001</v>
      </c>
      <c r="N43" s="54">
        <v>72727.27</v>
      </c>
      <c r="O43" s="54">
        <v>35000</v>
      </c>
      <c r="P43" s="54">
        <v>91873805.271000013</v>
      </c>
      <c r="Q43" s="54">
        <v>0</v>
      </c>
      <c r="R43" s="54">
        <v>15000</v>
      </c>
      <c r="S43" s="54">
        <v>10244654.789999999</v>
      </c>
      <c r="T43" s="54">
        <v>72727.27</v>
      </c>
      <c r="U43" s="54">
        <v>35000</v>
      </c>
      <c r="V43" s="54">
        <v>117128631.43100002</v>
      </c>
      <c r="W43" s="54">
        <v>274908097.31800002</v>
      </c>
      <c r="X43" s="54">
        <v>392036728.74900001</v>
      </c>
    </row>
    <row r="44" spans="2:24" x14ac:dyDescent="0.35">
      <c r="B44" s="19" t="s">
        <v>568</v>
      </c>
      <c r="C44" s="54">
        <v>0</v>
      </c>
      <c r="D44" s="54">
        <v>88265278.801000014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88789378.434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89316884.716000006</v>
      </c>
      <c r="Q44" s="54">
        <v>0</v>
      </c>
      <c r="R44" s="54">
        <v>0</v>
      </c>
      <c r="S44" s="54">
        <v>0</v>
      </c>
      <c r="T44" s="54">
        <v>0</v>
      </c>
      <c r="U44" s="54">
        <v>0</v>
      </c>
      <c r="V44" s="54">
        <v>88265278.801000014</v>
      </c>
      <c r="W44" s="54">
        <v>178106263.15000001</v>
      </c>
      <c r="X44" s="54">
        <v>266371541.95100001</v>
      </c>
    </row>
    <row r="45" spans="2:24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  <c r="W45" s="54">
        <v>0</v>
      </c>
      <c r="X45" s="54">
        <v>0</v>
      </c>
    </row>
    <row r="46" spans="2:24" x14ac:dyDescent="0.35">
      <c r="B46" s="19" t="s">
        <v>70</v>
      </c>
      <c r="C46" s="54">
        <v>8000000</v>
      </c>
      <c r="D46" s="54">
        <v>2528470.5699999998</v>
      </c>
      <c r="E46" s="54">
        <v>0</v>
      </c>
      <c r="F46" s="54">
        <v>0</v>
      </c>
      <c r="G46" s="54">
        <v>0</v>
      </c>
      <c r="H46" s="54">
        <v>72727.27</v>
      </c>
      <c r="I46" s="54">
        <v>8035000</v>
      </c>
      <c r="J46" s="54">
        <v>2542649.483</v>
      </c>
      <c r="K46" s="54">
        <v>0</v>
      </c>
      <c r="L46" s="54">
        <v>0</v>
      </c>
      <c r="M46" s="54">
        <v>0</v>
      </c>
      <c r="N46" s="54">
        <v>72727.27</v>
      </c>
      <c r="O46" s="54">
        <v>35000</v>
      </c>
      <c r="P46" s="54">
        <v>2556920.5550000002</v>
      </c>
      <c r="Q46" s="54">
        <v>0</v>
      </c>
      <c r="R46" s="54">
        <v>15000</v>
      </c>
      <c r="S46" s="54">
        <v>17500</v>
      </c>
      <c r="T46" s="54">
        <v>72727.27</v>
      </c>
      <c r="U46" s="54">
        <v>35000</v>
      </c>
      <c r="V46" s="54">
        <v>18636197.84</v>
      </c>
      <c r="W46" s="54">
        <v>5347524.5780000007</v>
      </c>
      <c r="X46" s="54">
        <v>23983722.418000001</v>
      </c>
    </row>
    <row r="47" spans="2:24" x14ac:dyDescent="0.35">
      <c r="B47" s="19" t="s">
        <v>978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7100000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0</v>
      </c>
      <c r="V47" s="54">
        <v>0</v>
      </c>
      <c r="W47" s="54">
        <v>71000000</v>
      </c>
      <c r="X47" s="54">
        <v>71000000</v>
      </c>
    </row>
    <row r="48" spans="2:24" x14ac:dyDescent="0.35">
      <c r="B48" s="19" t="s">
        <v>645</v>
      </c>
      <c r="C48" s="54">
        <v>0</v>
      </c>
      <c r="D48" s="54">
        <v>0</v>
      </c>
      <c r="E48" s="54">
        <v>0</v>
      </c>
      <c r="F48" s="54">
        <v>0</v>
      </c>
      <c r="G48" s="54">
        <v>10227154.789999999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10227154.800000001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10227154.789999999</v>
      </c>
      <c r="T48" s="54">
        <v>0</v>
      </c>
      <c r="U48" s="54">
        <v>0</v>
      </c>
      <c r="V48" s="54">
        <v>10227154.789999999</v>
      </c>
      <c r="W48" s="54">
        <v>20454309.59</v>
      </c>
      <c r="X48" s="54">
        <v>30681464.379999999</v>
      </c>
    </row>
    <row r="49" spans="2:24" x14ac:dyDescent="0.35">
      <c r="B49" s="18" t="s">
        <v>636</v>
      </c>
      <c r="C49" s="54">
        <v>84226894.61999999</v>
      </c>
      <c r="D49" s="54">
        <v>68155277.299999982</v>
      </c>
      <c r="E49" s="54">
        <v>129117005.79000002</v>
      </c>
      <c r="F49" s="54">
        <v>149258456.20000002</v>
      </c>
      <c r="G49" s="54">
        <v>121287909.12999998</v>
      </c>
      <c r="H49" s="54">
        <v>70344857.779999986</v>
      </c>
      <c r="I49" s="54">
        <v>97354469.459999993</v>
      </c>
      <c r="J49" s="54">
        <v>52755937.060000002</v>
      </c>
      <c r="K49" s="54">
        <v>81258670.670000002</v>
      </c>
      <c r="L49" s="54">
        <v>77882371.159999996</v>
      </c>
      <c r="M49" s="54">
        <v>67511900.649999991</v>
      </c>
      <c r="N49" s="54">
        <v>97442171.50000003</v>
      </c>
      <c r="O49" s="54">
        <v>72131463.11999999</v>
      </c>
      <c r="P49" s="54">
        <v>63484703.469999999</v>
      </c>
      <c r="Q49" s="54">
        <v>100039843.97000001</v>
      </c>
      <c r="R49" s="54">
        <v>84628798.930000007</v>
      </c>
      <c r="S49" s="54">
        <v>109253876.73999999</v>
      </c>
      <c r="T49" s="54">
        <v>37246259.980000004</v>
      </c>
      <c r="U49" s="54">
        <v>74807688.200000003</v>
      </c>
      <c r="V49" s="54">
        <v>719744870.27999997</v>
      </c>
      <c r="W49" s="54">
        <v>918443685.45000005</v>
      </c>
      <c r="X49" s="54">
        <v>1638188555.73</v>
      </c>
    </row>
    <row r="50" spans="2:24" x14ac:dyDescent="0.35">
      <c r="B50" s="19" t="s">
        <v>583</v>
      </c>
      <c r="C50" s="54">
        <v>34778409.090000004</v>
      </c>
      <c r="D50" s="54">
        <v>3636363.64</v>
      </c>
      <c r="E50" s="54">
        <v>92727272.730000004</v>
      </c>
      <c r="F50" s="54">
        <v>63636363.640000001</v>
      </c>
      <c r="G50" s="54">
        <v>58863636.359999999</v>
      </c>
      <c r="H50" s="54">
        <v>32727272.689999998</v>
      </c>
      <c r="I50" s="54">
        <v>60631417.149999999</v>
      </c>
      <c r="J50" s="54">
        <v>3636363.64</v>
      </c>
      <c r="K50" s="54">
        <v>56060606.060000002</v>
      </c>
      <c r="L50" s="54">
        <v>29969696.969999999</v>
      </c>
      <c r="M50" s="54">
        <v>36363636.359999999</v>
      </c>
      <c r="N50" s="54">
        <v>19090909.09</v>
      </c>
      <c r="O50" s="54">
        <v>30232954.550000001</v>
      </c>
      <c r="P50" s="54">
        <v>3636363.64</v>
      </c>
      <c r="Q50" s="54">
        <v>42727272.730000004</v>
      </c>
      <c r="R50" s="54">
        <v>13636363.640000001</v>
      </c>
      <c r="S50" s="54">
        <v>58863636.359999999</v>
      </c>
      <c r="T50" s="54">
        <v>9090909.0899999999</v>
      </c>
      <c r="U50" s="54">
        <v>19295454.550000001</v>
      </c>
      <c r="V50" s="54">
        <v>347000735.30000001</v>
      </c>
      <c r="W50" s="54">
        <v>322604166.68000007</v>
      </c>
      <c r="X50" s="54">
        <v>669604901.98000002</v>
      </c>
    </row>
    <row r="51" spans="2:24" x14ac:dyDescent="0.35">
      <c r="B51" s="19" t="s">
        <v>587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6074539.5899999999</v>
      </c>
      <c r="V51" s="54">
        <v>0</v>
      </c>
      <c r="W51" s="54">
        <v>6074539.5899999999</v>
      </c>
      <c r="X51" s="54">
        <v>6074539.5899999999</v>
      </c>
    </row>
    <row r="52" spans="2:24" x14ac:dyDescent="0.35">
      <c r="B52" s="19" t="s">
        <v>589</v>
      </c>
      <c r="C52" s="54">
        <v>301170.57</v>
      </c>
      <c r="D52" s="54">
        <v>303335.57</v>
      </c>
      <c r="E52" s="54">
        <v>530711.53</v>
      </c>
      <c r="F52" s="54">
        <v>309924.43</v>
      </c>
      <c r="G52" s="54">
        <v>312152.34999999998</v>
      </c>
      <c r="H52" s="54">
        <v>314396.33</v>
      </c>
      <c r="I52" s="54">
        <v>316656.38</v>
      </c>
      <c r="J52" s="54">
        <v>318932.73</v>
      </c>
      <c r="K52" s="54">
        <v>321225.40999999997</v>
      </c>
      <c r="L52" s="54">
        <v>323534.58</v>
      </c>
      <c r="M52" s="54">
        <v>325860.36</v>
      </c>
      <c r="N52" s="54">
        <v>328202.84999999998</v>
      </c>
      <c r="O52" s="54">
        <v>330562.17</v>
      </c>
      <c r="P52" s="54">
        <v>332938.46000000002</v>
      </c>
      <c r="Q52" s="54">
        <v>335331.86</v>
      </c>
      <c r="R52" s="54">
        <v>337742.43</v>
      </c>
      <c r="S52" s="54">
        <v>340170.34</v>
      </c>
      <c r="T52" s="54">
        <v>342615.69</v>
      </c>
      <c r="U52" s="54">
        <v>345078.63</v>
      </c>
      <c r="V52" s="54">
        <v>2388347.1599999997</v>
      </c>
      <c r="W52" s="54">
        <v>3982195.51</v>
      </c>
      <c r="X52" s="54">
        <v>6370542.6699999999</v>
      </c>
    </row>
    <row r="53" spans="2:24" x14ac:dyDescent="0.35">
      <c r="B53" s="19" t="s">
        <v>95</v>
      </c>
      <c r="C53" s="54">
        <v>171073.13</v>
      </c>
      <c r="D53" s="54">
        <v>172268.85</v>
      </c>
      <c r="E53" s="54">
        <v>173472.94</v>
      </c>
      <c r="F53" s="54">
        <v>174685.45</v>
      </c>
      <c r="G53" s="54">
        <v>175906.42</v>
      </c>
      <c r="H53" s="54">
        <v>177135.94</v>
      </c>
      <c r="I53" s="54">
        <v>178374.04</v>
      </c>
      <c r="J53" s="54">
        <v>179620.8</v>
      </c>
      <c r="K53" s="54">
        <v>180876.27</v>
      </c>
      <c r="L53" s="54">
        <v>182140.52</v>
      </c>
      <c r="M53" s="54">
        <v>183413.61</v>
      </c>
      <c r="N53" s="54">
        <v>184695.59</v>
      </c>
      <c r="O53" s="54">
        <v>185986.55</v>
      </c>
      <c r="P53" s="54">
        <v>187286.53</v>
      </c>
      <c r="Q53" s="54">
        <v>188595.56</v>
      </c>
      <c r="R53" s="54">
        <v>189913.76</v>
      </c>
      <c r="S53" s="54">
        <v>191241.17</v>
      </c>
      <c r="T53" s="54">
        <v>192577.88</v>
      </c>
      <c r="U53" s="54">
        <v>193923.93</v>
      </c>
      <c r="V53" s="54">
        <v>1222916.77</v>
      </c>
      <c r="W53" s="54">
        <v>2240272.17</v>
      </c>
      <c r="X53" s="54">
        <v>3463188.94</v>
      </c>
    </row>
    <row r="54" spans="2:24" x14ac:dyDescent="0.35">
      <c r="B54" s="19" t="s">
        <v>1197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  <c r="W54" s="54">
        <v>0</v>
      </c>
      <c r="X54" s="54">
        <v>0</v>
      </c>
    </row>
    <row r="55" spans="2:24" x14ac:dyDescent="0.35">
      <c r="B55" s="19" t="s">
        <v>588</v>
      </c>
      <c r="C55" s="54">
        <v>224834.05</v>
      </c>
      <c r="D55" s="54">
        <v>228034.16</v>
      </c>
      <c r="E55" s="54">
        <v>228036.74</v>
      </c>
      <c r="F55" s="54">
        <v>229680.69</v>
      </c>
      <c r="G55" s="54">
        <v>232761.24</v>
      </c>
      <c r="H55" s="54">
        <v>232949.97</v>
      </c>
      <c r="I55" s="54">
        <v>235877.98</v>
      </c>
      <c r="J55" s="54">
        <v>868627.32000000007</v>
      </c>
      <c r="K55" s="54">
        <v>237887.81</v>
      </c>
      <c r="L55" s="54">
        <v>243106.49</v>
      </c>
      <c r="M55" s="54">
        <v>241169.16</v>
      </c>
      <c r="N55" s="54">
        <v>243964.79999999999</v>
      </c>
      <c r="O55" s="54">
        <v>188648.06</v>
      </c>
      <c r="P55" s="54">
        <v>190982.62</v>
      </c>
      <c r="Q55" s="54">
        <v>191334.62</v>
      </c>
      <c r="R55" s="54">
        <v>192714.35</v>
      </c>
      <c r="S55" s="54">
        <v>194949.96</v>
      </c>
      <c r="T55" s="54">
        <v>195459.38</v>
      </c>
      <c r="U55" s="54">
        <v>197628.25</v>
      </c>
      <c r="V55" s="54">
        <v>1612174.8299999998</v>
      </c>
      <c r="W55" s="54">
        <v>3186472.8200000003</v>
      </c>
      <c r="X55" s="54">
        <v>4798647.6500000004</v>
      </c>
    </row>
    <row r="56" spans="2:24" x14ac:dyDescent="0.35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</row>
    <row r="57" spans="2:24" x14ac:dyDescent="0.35">
      <c r="B57" s="19" t="s">
        <v>168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17633784.73</v>
      </c>
      <c r="R57" s="54">
        <v>0</v>
      </c>
      <c r="S57" s="54">
        <v>0</v>
      </c>
      <c r="T57" s="54">
        <v>0</v>
      </c>
      <c r="U57" s="54">
        <v>0</v>
      </c>
      <c r="V57" s="54">
        <v>0</v>
      </c>
      <c r="W57" s="54">
        <v>17633784.73</v>
      </c>
      <c r="X57" s="54">
        <v>17633784.73</v>
      </c>
    </row>
    <row r="58" spans="2:24" x14ac:dyDescent="0.35">
      <c r="B58" s="19" t="s">
        <v>590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2714030.49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2714030.49</v>
      </c>
      <c r="X58" s="54">
        <v>2714030.49</v>
      </c>
    </row>
    <row r="59" spans="2:24" x14ac:dyDescent="0.35">
      <c r="B59" s="19" t="s">
        <v>592</v>
      </c>
      <c r="C59" s="54">
        <v>42707472.57</v>
      </c>
      <c r="D59" s="54">
        <v>61502813.159999996</v>
      </c>
      <c r="E59" s="54">
        <v>32593766.390000001</v>
      </c>
      <c r="F59" s="54">
        <v>64707149</v>
      </c>
      <c r="G59" s="54">
        <v>55599608.040000007</v>
      </c>
      <c r="H59" s="54">
        <v>32901068.059999999</v>
      </c>
      <c r="I59" s="54">
        <v>30095368.859999999</v>
      </c>
      <c r="J59" s="54">
        <v>40407761.099999994</v>
      </c>
      <c r="K59" s="54">
        <v>22192454.079999998</v>
      </c>
      <c r="L59" s="54">
        <v>26767337.030000001</v>
      </c>
      <c r="M59" s="54">
        <v>24649810.299999997</v>
      </c>
      <c r="N59" s="54">
        <v>35289370.479999997</v>
      </c>
      <c r="O59" s="54">
        <v>35276502.129999995</v>
      </c>
      <c r="P59" s="54">
        <v>55851839.509999998</v>
      </c>
      <c r="Q59" s="54">
        <v>23330167.670000002</v>
      </c>
      <c r="R59" s="54">
        <v>56536145.5</v>
      </c>
      <c r="S59" s="54">
        <v>43878653.100000001</v>
      </c>
      <c r="T59" s="54">
        <v>23637469.34</v>
      </c>
      <c r="U59" s="54">
        <v>20831770.140000001</v>
      </c>
      <c r="V59" s="54">
        <v>320107246.07999998</v>
      </c>
      <c r="W59" s="54">
        <v>408649280.37999994</v>
      </c>
      <c r="X59" s="54">
        <v>728756526.4599998</v>
      </c>
    </row>
    <row r="60" spans="2:24" x14ac:dyDescent="0.35">
      <c r="B60" s="19" t="s">
        <v>593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  <c r="W60" s="54">
        <v>0</v>
      </c>
      <c r="X60" s="54">
        <v>0</v>
      </c>
    </row>
    <row r="61" spans="2:24" x14ac:dyDescent="0.35">
      <c r="B61" s="19" t="s">
        <v>594</v>
      </c>
      <c r="C61" s="54">
        <v>4568181.82</v>
      </c>
      <c r="D61" s="54">
        <v>871212.12</v>
      </c>
      <c r="E61" s="54">
        <v>1181818.1800000002</v>
      </c>
      <c r="F61" s="54">
        <v>18740793.789999999</v>
      </c>
      <c r="G61" s="54">
        <v>4636363.63</v>
      </c>
      <c r="H61" s="54">
        <v>2672727.2799999998</v>
      </c>
      <c r="I61" s="54">
        <v>4793181.82</v>
      </c>
      <c r="J61" s="54">
        <v>2121212.12</v>
      </c>
      <c r="K61" s="54">
        <v>1181818.1800000002</v>
      </c>
      <c r="L61" s="54">
        <v>19290793.800000001</v>
      </c>
      <c r="M61" s="54">
        <v>4636363.63</v>
      </c>
      <c r="N61" s="54">
        <v>41171013.520000003</v>
      </c>
      <c r="O61" s="54">
        <v>4793181.82</v>
      </c>
      <c r="P61" s="54">
        <v>2121212.12</v>
      </c>
      <c r="Q61" s="54">
        <v>1181818.1800000002</v>
      </c>
      <c r="R61" s="54">
        <v>12593207.5</v>
      </c>
      <c r="S61" s="54">
        <v>4636363.63</v>
      </c>
      <c r="T61" s="54">
        <v>2672727.2799999998</v>
      </c>
      <c r="U61" s="54">
        <v>4793181.82</v>
      </c>
      <c r="V61" s="54">
        <v>37464278.640000001</v>
      </c>
      <c r="W61" s="54">
        <v>101192893.59999999</v>
      </c>
      <c r="X61" s="54">
        <v>138657172.24000001</v>
      </c>
    </row>
    <row r="62" spans="2:24" x14ac:dyDescent="0.35">
      <c r="B62" s="19" t="s">
        <v>149</v>
      </c>
      <c r="C62" s="54">
        <v>0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989490.48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989490.48</v>
      </c>
      <c r="X62" s="54">
        <v>989490.48</v>
      </c>
    </row>
    <row r="63" spans="2:24" x14ac:dyDescent="0.35">
      <c r="B63" s="19" t="s">
        <v>46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4113187.5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4113187.5</v>
      </c>
      <c r="X63" s="54">
        <v>4113187.5</v>
      </c>
    </row>
    <row r="64" spans="2:24" x14ac:dyDescent="0.35">
      <c r="B64" s="19" t="s">
        <v>83</v>
      </c>
      <c r="C64" s="54">
        <v>0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  <c r="W64" s="54">
        <v>0</v>
      </c>
      <c r="X64" s="54">
        <v>0</v>
      </c>
    </row>
    <row r="65" spans="2:24" x14ac:dyDescent="0.35">
      <c r="B65" s="19" t="s">
        <v>307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1661440.46</v>
      </c>
      <c r="R65" s="54">
        <v>0</v>
      </c>
      <c r="S65" s="54">
        <v>0</v>
      </c>
      <c r="T65" s="54">
        <v>0</v>
      </c>
      <c r="U65" s="54">
        <v>0</v>
      </c>
      <c r="V65" s="54">
        <v>0</v>
      </c>
      <c r="W65" s="54">
        <v>1661440.46</v>
      </c>
      <c r="X65" s="54">
        <v>1661440.46</v>
      </c>
    </row>
    <row r="66" spans="2:24" x14ac:dyDescent="0.35">
      <c r="B66" s="19" t="s">
        <v>361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</row>
    <row r="67" spans="2:24" x14ac:dyDescent="0.35">
      <c r="B67" s="19" t="s">
        <v>470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623670.89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623670.89</v>
      </c>
      <c r="X67" s="54">
        <v>623670.89</v>
      </c>
    </row>
    <row r="68" spans="2:24" x14ac:dyDescent="0.35">
      <c r="B68" s="19" t="s">
        <v>119</v>
      </c>
      <c r="C68" s="54">
        <v>80250.86</v>
      </c>
      <c r="D68" s="54">
        <v>80797.710000000006</v>
      </c>
      <c r="E68" s="54">
        <v>81348.289999999994</v>
      </c>
      <c r="F68" s="54">
        <v>81902.63</v>
      </c>
      <c r="G68" s="54">
        <v>82460.75</v>
      </c>
      <c r="H68" s="54">
        <v>83022.66</v>
      </c>
      <c r="I68" s="54">
        <v>83588.41</v>
      </c>
      <c r="J68" s="54">
        <v>84158.01</v>
      </c>
      <c r="K68" s="54">
        <v>84731.49</v>
      </c>
      <c r="L68" s="54">
        <v>85308.89</v>
      </c>
      <c r="M68" s="54">
        <v>85890.21</v>
      </c>
      <c r="N68" s="54">
        <v>86475.49</v>
      </c>
      <c r="O68" s="54">
        <v>87064.77</v>
      </c>
      <c r="P68" s="54">
        <v>87658.06</v>
      </c>
      <c r="Q68" s="54">
        <v>2580283.91</v>
      </c>
      <c r="R68" s="54">
        <v>89462.3</v>
      </c>
      <c r="S68" s="54">
        <v>90071.93</v>
      </c>
      <c r="T68" s="54">
        <v>90685.71</v>
      </c>
      <c r="U68" s="54">
        <v>91303.679999999993</v>
      </c>
      <c r="V68" s="54">
        <v>573371.31000000006</v>
      </c>
      <c r="W68" s="54">
        <v>3543094.45</v>
      </c>
      <c r="X68" s="54">
        <v>4116465.7600000002</v>
      </c>
    </row>
    <row r="69" spans="2:24" x14ac:dyDescent="0.35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</row>
    <row r="70" spans="2:24" x14ac:dyDescent="0.35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</row>
    <row r="71" spans="2:24" x14ac:dyDescent="0.35">
      <c r="B71" s="19" t="s">
        <v>997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</row>
    <row r="72" spans="2:24" x14ac:dyDescent="0.35">
      <c r="B72" s="19" t="s">
        <v>998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</row>
    <row r="73" spans="2:24" x14ac:dyDescent="0.35">
      <c r="B73" s="19" t="s">
        <v>1141</v>
      </c>
      <c r="C73" s="54">
        <v>35671.120000000003</v>
      </c>
      <c r="D73" s="54">
        <v>35925.03</v>
      </c>
      <c r="E73" s="54">
        <v>36180.75</v>
      </c>
      <c r="F73" s="54">
        <v>36438.29</v>
      </c>
      <c r="G73" s="54">
        <v>36697.660000000003</v>
      </c>
      <c r="H73" s="54">
        <v>36958.879999999997</v>
      </c>
      <c r="I73" s="54">
        <v>37221.96</v>
      </c>
      <c r="J73" s="54">
        <v>37486.910000000003</v>
      </c>
      <c r="K73" s="54">
        <v>37753.75</v>
      </c>
      <c r="L73" s="54">
        <v>38022.480000000003</v>
      </c>
      <c r="M73" s="54">
        <v>38293.129999999997</v>
      </c>
      <c r="N73" s="54">
        <v>38565.699999999997</v>
      </c>
      <c r="O73" s="54">
        <v>38840.230000000003</v>
      </c>
      <c r="P73" s="54">
        <v>39116.69</v>
      </c>
      <c r="Q73" s="54">
        <v>39395.14</v>
      </c>
      <c r="R73" s="54">
        <v>39675.56</v>
      </c>
      <c r="S73" s="54">
        <v>39957.97</v>
      </c>
      <c r="T73" s="54">
        <v>40242.400000000001</v>
      </c>
      <c r="U73" s="54">
        <v>40528.85</v>
      </c>
      <c r="V73" s="54">
        <v>255093.69</v>
      </c>
      <c r="W73" s="54">
        <v>467878.81000000006</v>
      </c>
      <c r="X73" s="54">
        <v>722972.5</v>
      </c>
    </row>
    <row r="74" spans="2:24" x14ac:dyDescent="0.35">
      <c r="B74" s="19" t="s">
        <v>595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953731.85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953731.85</v>
      </c>
      <c r="X74" s="54">
        <v>953731.85</v>
      </c>
    </row>
    <row r="75" spans="2:24" x14ac:dyDescent="0.35">
      <c r="B75" s="19" t="s">
        <v>1002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0</v>
      </c>
    </row>
    <row r="76" spans="2:24" x14ac:dyDescent="0.35">
      <c r="B76" s="19" t="s">
        <v>596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1005351.73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1005351.73</v>
      </c>
      <c r="X76" s="54">
        <v>1005351.73</v>
      </c>
    </row>
    <row r="77" spans="2:24" x14ac:dyDescent="0.35">
      <c r="B77" s="19" t="s">
        <v>1200</v>
      </c>
      <c r="C77" s="54">
        <v>54950.85</v>
      </c>
      <c r="D77" s="54">
        <v>55323.46</v>
      </c>
      <c r="E77" s="54">
        <v>90428.79</v>
      </c>
      <c r="F77" s="54">
        <v>56367.39</v>
      </c>
      <c r="G77" s="54">
        <v>56749.59</v>
      </c>
      <c r="H77" s="54">
        <v>57134.39</v>
      </c>
      <c r="I77" s="54">
        <v>57521.79</v>
      </c>
      <c r="J77" s="54">
        <v>57911.81</v>
      </c>
      <c r="K77" s="54">
        <v>58304.51</v>
      </c>
      <c r="L77" s="54">
        <v>58699.839999999997</v>
      </c>
      <c r="M77" s="54">
        <v>59097.85</v>
      </c>
      <c r="N77" s="54">
        <v>59498.58</v>
      </c>
      <c r="O77" s="54">
        <v>59902.01</v>
      </c>
      <c r="P77" s="54">
        <v>60308.18</v>
      </c>
      <c r="Q77" s="54">
        <v>65781.45</v>
      </c>
      <c r="R77" s="54">
        <v>61197.79</v>
      </c>
      <c r="S77" s="54">
        <v>61612.75</v>
      </c>
      <c r="T77" s="54">
        <v>62030.51</v>
      </c>
      <c r="U77" s="54">
        <v>79954.399999999994</v>
      </c>
      <c r="V77" s="54">
        <v>428476.25999999995</v>
      </c>
      <c r="W77" s="54">
        <v>744299.68</v>
      </c>
      <c r="X77" s="54">
        <v>1172775.94</v>
      </c>
    </row>
    <row r="78" spans="2:24" x14ac:dyDescent="0.35">
      <c r="B78" s="19" t="s">
        <v>1008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0</v>
      </c>
      <c r="W78" s="54">
        <v>0</v>
      </c>
      <c r="X78" s="54">
        <v>0</v>
      </c>
    </row>
    <row r="79" spans="2:24" x14ac:dyDescent="0.35">
      <c r="B79" s="19" t="s">
        <v>597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170600.99</v>
      </c>
      <c r="R79" s="54">
        <v>0</v>
      </c>
      <c r="S79" s="54">
        <v>0</v>
      </c>
      <c r="T79" s="54">
        <v>0</v>
      </c>
      <c r="U79" s="54">
        <v>0</v>
      </c>
      <c r="V79" s="54">
        <v>0</v>
      </c>
      <c r="W79" s="54">
        <v>170600.99</v>
      </c>
      <c r="X79" s="54">
        <v>170600.99</v>
      </c>
    </row>
    <row r="80" spans="2:24" x14ac:dyDescent="0.35">
      <c r="B80" s="19" t="s">
        <v>598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687908.03</v>
      </c>
      <c r="R80" s="54">
        <v>0</v>
      </c>
      <c r="S80" s="54">
        <v>0</v>
      </c>
      <c r="T80" s="54">
        <v>0</v>
      </c>
      <c r="U80" s="54">
        <v>0</v>
      </c>
      <c r="V80" s="54">
        <v>0</v>
      </c>
      <c r="W80" s="54">
        <v>687908.03</v>
      </c>
      <c r="X80" s="54">
        <v>687908.03</v>
      </c>
    </row>
    <row r="81" spans="2:24" x14ac:dyDescent="0.35">
      <c r="B81" s="19" t="s">
        <v>1014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  <c r="W81" s="54">
        <v>0</v>
      </c>
      <c r="X81" s="54">
        <v>0</v>
      </c>
    </row>
    <row r="82" spans="2:24" x14ac:dyDescent="0.35">
      <c r="B82" s="19" t="s">
        <v>599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2012285.6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2012285.6</v>
      </c>
      <c r="X82" s="54">
        <v>2012285.6</v>
      </c>
    </row>
    <row r="83" spans="2:24" x14ac:dyDescent="0.35">
      <c r="B83" s="19" t="s">
        <v>1017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  <c r="W83" s="54">
        <v>0</v>
      </c>
      <c r="X83" s="54">
        <v>0</v>
      </c>
    </row>
    <row r="84" spans="2:24" x14ac:dyDescent="0.35">
      <c r="B84" s="19" t="s">
        <v>1020</v>
      </c>
      <c r="C84" s="54">
        <v>157325.32</v>
      </c>
      <c r="D84" s="54">
        <v>158404.53</v>
      </c>
      <c r="E84" s="54">
        <v>159491.17000000001</v>
      </c>
      <c r="F84" s="54">
        <v>160585.26</v>
      </c>
      <c r="G84" s="54">
        <v>172009.91</v>
      </c>
      <c r="H84" s="54">
        <v>162944.57</v>
      </c>
      <c r="I84" s="54">
        <v>164062.35</v>
      </c>
      <c r="J84" s="54">
        <v>165187.78</v>
      </c>
      <c r="K84" s="54">
        <v>166320.93</v>
      </c>
      <c r="L84" s="54">
        <v>167461.85999999999</v>
      </c>
      <c r="M84" s="54">
        <v>168610.64</v>
      </c>
      <c r="N84" s="54">
        <v>169767.28</v>
      </c>
      <c r="O84" s="54">
        <v>170931.85</v>
      </c>
      <c r="P84" s="54">
        <v>172104.43</v>
      </c>
      <c r="Q84" s="54">
        <v>173285.04</v>
      </c>
      <c r="R84" s="54">
        <v>174473.74</v>
      </c>
      <c r="S84" s="54">
        <v>175670.6</v>
      </c>
      <c r="T84" s="54">
        <v>176875.68</v>
      </c>
      <c r="U84" s="54">
        <v>178088.99</v>
      </c>
      <c r="V84" s="54">
        <v>1134823.1100000001</v>
      </c>
      <c r="W84" s="54">
        <v>2058778.82</v>
      </c>
      <c r="X84" s="54">
        <v>3193601.93</v>
      </c>
    </row>
    <row r="85" spans="2:24" x14ac:dyDescent="0.35">
      <c r="B85" s="19" t="s">
        <v>1185</v>
      </c>
      <c r="C85" s="54">
        <v>118238.14</v>
      </c>
      <c r="D85" s="54">
        <v>119084.12</v>
      </c>
      <c r="E85" s="54">
        <v>119936.13</v>
      </c>
      <c r="F85" s="54">
        <v>120794.24000000001</v>
      </c>
      <c r="G85" s="54">
        <v>121658.49</v>
      </c>
      <c r="H85" s="54">
        <v>33462.93</v>
      </c>
      <c r="I85" s="54">
        <v>33702.01</v>
      </c>
      <c r="J85" s="54">
        <v>33942.800000000003</v>
      </c>
      <c r="K85" s="54">
        <v>34185.32</v>
      </c>
      <c r="L85" s="54">
        <v>34429.57</v>
      </c>
      <c r="M85" s="54">
        <v>34675.56</v>
      </c>
      <c r="N85" s="54">
        <v>34923.31</v>
      </c>
      <c r="O85" s="54">
        <v>35172.83</v>
      </c>
      <c r="P85" s="54">
        <v>35424.129999999997</v>
      </c>
      <c r="Q85" s="54">
        <v>35677.230000000003</v>
      </c>
      <c r="R85" s="54">
        <v>35932.129999999997</v>
      </c>
      <c r="S85" s="54">
        <v>36188.86</v>
      </c>
      <c r="T85" s="54">
        <v>36447.42</v>
      </c>
      <c r="U85" s="54">
        <v>36707.83</v>
      </c>
      <c r="V85" s="54">
        <v>666876.06000000006</v>
      </c>
      <c r="W85" s="54">
        <v>423706.99</v>
      </c>
      <c r="X85" s="54">
        <v>1090583.05</v>
      </c>
    </row>
    <row r="86" spans="2:24" x14ac:dyDescent="0.35">
      <c r="B86" s="19" t="s">
        <v>600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21938152.809999999</v>
      </c>
      <c r="V86" s="54">
        <v>0</v>
      </c>
      <c r="W86" s="54">
        <v>21938152.809999999</v>
      </c>
      <c r="X86" s="54">
        <v>21938152.809999999</v>
      </c>
    </row>
    <row r="87" spans="2:24" x14ac:dyDescent="0.35">
      <c r="B87" s="19" t="s">
        <v>2915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0</v>
      </c>
      <c r="X87" s="54">
        <v>0</v>
      </c>
    </row>
    <row r="88" spans="2:24" x14ac:dyDescent="0.35">
      <c r="B88" s="19" t="s">
        <v>3295</v>
      </c>
      <c r="C88" s="54">
        <v>96277.29</v>
      </c>
      <c r="D88" s="54">
        <v>96957.38</v>
      </c>
      <c r="E88" s="54">
        <v>97642.29</v>
      </c>
      <c r="F88" s="54">
        <v>98332.03</v>
      </c>
      <c r="G88" s="54">
        <v>99026.64</v>
      </c>
      <c r="H88" s="54">
        <v>99726.16</v>
      </c>
      <c r="I88" s="54">
        <v>100430.62</v>
      </c>
      <c r="J88" s="54">
        <v>101140.06</v>
      </c>
      <c r="K88" s="54">
        <v>101854.51</v>
      </c>
      <c r="L88" s="54">
        <v>102574</v>
      </c>
      <c r="M88" s="54">
        <v>103298.58</v>
      </c>
      <c r="N88" s="54">
        <v>104028.28</v>
      </c>
      <c r="O88" s="54">
        <v>104763.13</v>
      </c>
      <c r="P88" s="54">
        <v>105503.17</v>
      </c>
      <c r="Q88" s="54">
        <v>106248.44</v>
      </c>
      <c r="R88" s="54">
        <v>106998.97</v>
      </c>
      <c r="S88" s="54">
        <v>107754.81</v>
      </c>
      <c r="T88" s="54">
        <v>108515.98</v>
      </c>
      <c r="U88" s="54">
        <v>109282.54</v>
      </c>
      <c r="V88" s="54">
        <v>688392.41</v>
      </c>
      <c r="W88" s="54">
        <v>1261962.4700000002</v>
      </c>
      <c r="X88" s="54">
        <v>1950354.8800000004</v>
      </c>
    </row>
    <row r="89" spans="2:24" x14ac:dyDescent="0.35">
      <c r="B89" s="19" t="s">
        <v>3298</v>
      </c>
      <c r="C89" s="54">
        <v>15353.27</v>
      </c>
      <c r="D89" s="54">
        <v>15459.35</v>
      </c>
      <c r="E89" s="54">
        <v>15566.19</v>
      </c>
      <c r="F89" s="54">
        <v>15673.75</v>
      </c>
      <c r="G89" s="54">
        <v>15782.07</v>
      </c>
      <c r="H89" s="54">
        <v>15891.12</v>
      </c>
      <c r="I89" s="54">
        <v>16000.94</v>
      </c>
      <c r="J89" s="54">
        <v>16111.5</v>
      </c>
      <c r="K89" s="54">
        <v>16222.84</v>
      </c>
      <c r="L89" s="54">
        <v>16334.93</v>
      </c>
      <c r="M89" s="54">
        <v>16447.82</v>
      </c>
      <c r="N89" s="54">
        <v>16561.48</v>
      </c>
      <c r="O89" s="54">
        <v>16675.91</v>
      </c>
      <c r="P89" s="54">
        <v>16791.16</v>
      </c>
      <c r="Q89" s="54">
        <v>16907.189999999999</v>
      </c>
      <c r="R89" s="54">
        <v>17024.009999999998</v>
      </c>
      <c r="S89" s="54">
        <v>17141.66</v>
      </c>
      <c r="T89" s="54">
        <v>17260.11</v>
      </c>
      <c r="U89" s="54">
        <v>17379.39</v>
      </c>
      <c r="V89" s="54">
        <v>109726.69</v>
      </c>
      <c r="W89" s="54">
        <v>200858.00000000006</v>
      </c>
      <c r="X89" s="54">
        <v>310584.69000000006</v>
      </c>
    </row>
    <row r="90" spans="2:24" x14ac:dyDescent="0.35">
      <c r="B90" s="19" t="s">
        <v>3305</v>
      </c>
      <c r="C90" s="54">
        <v>51816.54</v>
      </c>
      <c r="D90" s="54">
        <v>52296.93</v>
      </c>
      <c r="E90" s="54">
        <v>52781.78</v>
      </c>
      <c r="F90" s="54">
        <v>53271.11</v>
      </c>
      <c r="G90" s="54">
        <v>53765</v>
      </c>
      <c r="H90" s="54">
        <v>54263.45</v>
      </c>
      <c r="I90" s="54">
        <v>54766.54</v>
      </c>
      <c r="J90" s="54">
        <v>55274.28</v>
      </c>
      <c r="K90" s="54">
        <v>55786.73</v>
      </c>
      <c r="L90" s="54">
        <v>56303.92</v>
      </c>
      <c r="M90" s="54">
        <v>56825.93</v>
      </c>
      <c r="N90" s="54">
        <v>57352.76</v>
      </c>
      <c r="O90" s="54">
        <v>57884.480000000003</v>
      </c>
      <c r="P90" s="54">
        <v>58421.13</v>
      </c>
      <c r="Q90" s="54">
        <v>58962.76</v>
      </c>
      <c r="R90" s="54">
        <v>59509.4</v>
      </c>
      <c r="S90" s="54">
        <v>60061.120000000003</v>
      </c>
      <c r="T90" s="54">
        <v>60617.96</v>
      </c>
      <c r="U90" s="54">
        <v>61179.93</v>
      </c>
      <c r="V90" s="54">
        <v>372961.35</v>
      </c>
      <c r="W90" s="54">
        <v>698180.4</v>
      </c>
      <c r="X90" s="54">
        <v>1071141.75</v>
      </c>
    </row>
    <row r="91" spans="2:24" x14ac:dyDescent="0.35">
      <c r="B91" s="19" t="s">
        <v>3308</v>
      </c>
      <c r="C91" s="54">
        <v>150701.76000000001</v>
      </c>
      <c r="D91" s="54">
        <v>108801</v>
      </c>
      <c r="E91" s="54">
        <v>124324.65</v>
      </c>
      <c r="F91" s="54">
        <v>110594.69</v>
      </c>
      <c r="G91" s="54">
        <v>111372.49</v>
      </c>
      <c r="H91" s="54">
        <v>112155.73</v>
      </c>
      <c r="I91" s="54">
        <v>112944.48</v>
      </c>
      <c r="J91" s="54">
        <v>129854.24</v>
      </c>
      <c r="K91" s="54">
        <v>98423.24</v>
      </c>
      <c r="L91" s="54">
        <v>115344.21</v>
      </c>
      <c r="M91" s="54">
        <v>116155.37</v>
      </c>
      <c r="N91" s="54">
        <v>133412.5</v>
      </c>
      <c r="O91" s="54">
        <v>117877.53</v>
      </c>
      <c r="P91" s="54">
        <v>118706.54</v>
      </c>
      <c r="Q91" s="54">
        <v>119541.34</v>
      </c>
      <c r="R91" s="54">
        <v>120382.06</v>
      </c>
      <c r="S91" s="54">
        <v>121228.66</v>
      </c>
      <c r="T91" s="54">
        <v>81525.710000000006</v>
      </c>
      <c r="U91" s="54">
        <v>82099.070000000007</v>
      </c>
      <c r="V91" s="54">
        <v>830894.8</v>
      </c>
      <c r="W91" s="54">
        <v>1354550.47</v>
      </c>
      <c r="X91" s="54">
        <v>2185445.27</v>
      </c>
    </row>
    <row r="92" spans="2:24" x14ac:dyDescent="0.35">
      <c r="B92" s="19" t="s">
        <v>3311</v>
      </c>
      <c r="C92" s="54">
        <v>258442.78</v>
      </c>
      <c r="D92" s="54">
        <v>260221.01</v>
      </c>
      <c r="E92" s="54">
        <v>444985.23</v>
      </c>
      <c r="F92" s="54">
        <v>265386.06</v>
      </c>
      <c r="G92" s="54">
        <v>267212.06</v>
      </c>
      <c r="H92" s="54">
        <v>269050.59000000003</v>
      </c>
      <c r="I92" s="54">
        <v>47839.48</v>
      </c>
      <c r="J92" s="54">
        <v>32826.339999999997</v>
      </c>
      <c r="K92" s="54">
        <v>33052.019999999997</v>
      </c>
      <c r="L92" s="54">
        <v>33279.25</v>
      </c>
      <c r="M92" s="54">
        <v>33508.03</v>
      </c>
      <c r="N92" s="54">
        <v>33738.400000000001</v>
      </c>
      <c r="O92" s="54">
        <v>33970.339999999997</v>
      </c>
      <c r="P92" s="54">
        <v>68642.899999999994</v>
      </c>
      <c r="Q92" s="54">
        <v>34675.79</v>
      </c>
      <c r="R92" s="54">
        <v>34914.18</v>
      </c>
      <c r="S92" s="54">
        <v>35154.199999999997</v>
      </c>
      <c r="T92" s="54">
        <v>35395.879999999997</v>
      </c>
      <c r="U92" s="54">
        <v>35639.22</v>
      </c>
      <c r="V92" s="54">
        <v>1813137.2100000002</v>
      </c>
      <c r="W92" s="54">
        <v>444796.54999999993</v>
      </c>
      <c r="X92" s="54">
        <v>2257933.7600000002</v>
      </c>
    </row>
    <row r="93" spans="2:24" x14ac:dyDescent="0.35">
      <c r="B93" s="19" t="s">
        <v>3320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0</v>
      </c>
      <c r="X93" s="54">
        <v>0</v>
      </c>
    </row>
    <row r="94" spans="2:24" x14ac:dyDescent="0.35">
      <c r="B94" s="19" t="s">
        <v>3323</v>
      </c>
      <c r="C94" s="54">
        <v>47341.75</v>
      </c>
      <c r="D94" s="54">
        <v>47688.08</v>
      </c>
      <c r="E94" s="54">
        <v>48036.94</v>
      </c>
      <c r="F94" s="54">
        <v>48388.36</v>
      </c>
      <c r="G94" s="54">
        <v>91538.77</v>
      </c>
      <c r="H94" s="54">
        <v>49302.11</v>
      </c>
      <c r="I94" s="54">
        <v>49662.77</v>
      </c>
      <c r="J94" s="54">
        <v>50026.07</v>
      </c>
      <c r="K94" s="54">
        <v>50392.05</v>
      </c>
      <c r="L94" s="54">
        <v>50760.69</v>
      </c>
      <c r="M94" s="54">
        <v>51132.04</v>
      </c>
      <c r="N94" s="54">
        <v>51506.09</v>
      </c>
      <c r="O94" s="54">
        <v>51882.89</v>
      </c>
      <c r="P94" s="54">
        <v>52262.43</v>
      </c>
      <c r="Q94" s="54">
        <v>52644.76</v>
      </c>
      <c r="R94" s="54">
        <v>53029.88</v>
      </c>
      <c r="S94" s="54">
        <v>53417.82</v>
      </c>
      <c r="T94" s="54">
        <v>53808.61</v>
      </c>
      <c r="U94" s="54">
        <v>54202.25</v>
      </c>
      <c r="V94" s="54">
        <v>381958.78</v>
      </c>
      <c r="W94" s="54">
        <v>625065.58000000007</v>
      </c>
      <c r="X94" s="54">
        <v>1007024.3600000001</v>
      </c>
    </row>
    <row r="95" spans="2:24" x14ac:dyDescent="0.35">
      <c r="B95" s="19" t="s">
        <v>3340</v>
      </c>
      <c r="C95" s="54">
        <v>129066</v>
      </c>
      <c r="D95" s="54">
        <v>129973.49</v>
      </c>
      <c r="E95" s="54">
        <v>130887.36</v>
      </c>
      <c r="F95" s="54">
        <v>131807.67999999999</v>
      </c>
      <c r="G95" s="54">
        <v>78889.95</v>
      </c>
      <c r="H95" s="54">
        <v>65077.21</v>
      </c>
      <c r="I95" s="54">
        <v>65534.17</v>
      </c>
      <c r="J95" s="54">
        <v>65994.34</v>
      </c>
      <c r="K95" s="54">
        <v>66457.759999999995</v>
      </c>
      <c r="L95" s="54">
        <v>66924.42</v>
      </c>
      <c r="M95" s="54">
        <v>67394.36</v>
      </c>
      <c r="N95" s="54">
        <v>67867.59</v>
      </c>
      <c r="O95" s="54">
        <v>68344.160000000003</v>
      </c>
      <c r="P95" s="54">
        <v>68824.06</v>
      </c>
      <c r="Q95" s="54">
        <v>69307.34</v>
      </c>
      <c r="R95" s="54">
        <v>69794.02</v>
      </c>
      <c r="S95" s="54">
        <v>70284.09</v>
      </c>
      <c r="T95" s="54">
        <v>70777.64</v>
      </c>
      <c r="U95" s="54">
        <v>71274.62</v>
      </c>
      <c r="V95" s="54">
        <v>731235.86</v>
      </c>
      <c r="W95" s="54">
        <v>823244.4</v>
      </c>
      <c r="X95" s="54">
        <v>1554480.26</v>
      </c>
    </row>
    <row r="96" spans="2:24" x14ac:dyDescent="0.35">
      <c r="B96" s="19" t="s">
        <v>3414</v>
      </c>
      <c r="C96" s="54">
        <v>73303.27</v>
      </c>
      <c r="D96" s="54">
        <v>73303.27</v>
      </c>
      <c r="E96" s="54">
        <v>73303.27</v>
      </c>
      <c r="F96" s="54">
        <v>73303.27</v>
      </c>
      <c r="G96" s="54">
        <v>73303.27</v>
      </c>
      <c r="H96" s="54">
        <v>73303.27</v>
      </c>
      <c r="I96" s="54">
        <v>73303.27</v>
      </c>
      <c r="J96" s="54">
        <v>73303.27</v>
      </c>
      <c r="K96" s="54">
        <v>73303.27</v>
      </c>
      <c r="L96" s="54">
        <v>73303.27</v>
      </c>
      <c r="M96" s="54">
        <v>73303.27</v>
      </c>
      <c r="N96" s="54">
        <v>73303.27</v>
      </c>
      <c r="O96" s="54">
        <v>73303.27</v>
      </c>
      <c r="P96" s="54">
        <v>73303.27</v>
      </c>
      <c r="Q96" s="54">
        <v>73303.27</v>
      </c>
      <c r="R96" s="54">
        <v>73303.27</v>
      </c>
      <c r="S96" s="54">
        <v>73303.27</v>
      </c>
      <c r="T96" s="54">
        <v>73303.27</v>
      </c>
      <c r="U96" s="54">
        <v>73303.27</v>
      </c>
      <c r="V96" s="54">
        <v>513122.89000000007</v>
      </c>
      <c r="W96" s="54">
        <v>879639.24000000011</v>
      </c>
      <c r="X96" s="54">
        <v>1392762.1300000001</v>
      </c>
    </row>
    <row r="97" spans="2:29" x14ac:dyDescent="0.35">
      <c r="B97" s="19" t="s">
        <v>3419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</row>
    <row r="98" spans="2:29" x14ac:dyDescent="0.35">
      <c r="B98" s="19" t="s">
        <v>3422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  <c r="W98" s="54">
        <v>0</v>
      </c>
      <c r="X98" s="54">
        <v>0</v>
      </c>
    </row>
    <row r="99" spans="2:29" x14ac:dyDescent="0.35">
      <c r="B99" s="19" t="s">
        <v>3425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  <c r="W99" s="54">
        <v>0</v>
      </c>
      <c r="X99" s="54">
        <v>0</v>
      </c>
    </row>
    <row r="100" spans="2:29" x14ac:dyDescent="0.35">
      <c r="B100" s="19" t="s">
        <v>3428</v>
      </c>
      <c r="C100" s="54">
        <v>20533.099999999999</v>
      </c>
      <c r="D100" s="54">
        <v>20533.099999999999</v>
      </c>
      <c r="E100" s="54">
        <v>20533.099999999999</v>
      </c>
      <c r="F100" s="54">
        <v>20533.099999999999</v>
      </c>
      <c r="G100" s="54">
        <v>20533.099999999999</v>
      </c>
      <c r="H100" s="54">
        <v>20533.099999999999</v>
      </c>
      <c r="I100" s="54">
        <v>20533.099999999999</v>
      </c>
      <c r="J100" s="54">
        <v>20533.099999999999</v>
      </c>
      <c r="K100" s="54">
        <v>20533.099999999999</v>
      </c>
      <c r="L100" s="54">
        <v>20533.099999999999</v>
      </c>
      <c r="M100" s="54">
        <v>20533.099999999999</v>
      </c>
      <c r="N100" s="54">
        <v>20533.099999999999</v>
      </c>
      <c r="O100" s="54">
        <v>20533.099999999999</v>
      </c>
      <c r="P100" s="54">
        <v>20533.099999999999</v>
      </c>
      <c r="Q100" s="54">
        <v>20533.099999999999</v>
      </c>
      <c r="R100" s="54">
        <v>20533.099999999999</v>
      </c>
      <c r="S100" s="54">
        <v>20533.099999999999</v>
      </c>
      <c r="T100" s="54">
        <v>20533.099999999999</v>
      </c>
      <c r="U100" s="54">
        <v>20533.099999999999</v>
      </c>
      <c r="V100" s="54">
        <v>143731.70000000001</v>
      </c>
      <c r="W100" s="54">
        <v>246397.20000000004</v>
      </c>
      <c r="X100" s="54">
        <v>390128.9</v>
      </c>
    </row>
    <row r="101" spans="2:29" x14ac:dyDescent="0.35">
      <c r="B101" s="19" t="s">
        <v>3431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W101" s="54">
        <v>0</v>
      </c>
      <c r="X101" s="54">
        <v>0</v>
      </c>
      <c r="AA101" s="2"/>
      <c r="AB101" s="2" t="s">
        <v>32</v>
      </c>
      <c r="AC101" s="2"/>
    </row>
    <row r="102" spans="2:29" x14ac:dyDescent="0.35">
      <c r="B102" s="19" t="s">
        <v>3434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0</v>
      </c>
      <c r="U102" s="54">
        <v>0</v>
      </c>
      <c r="V102" s="54">
        <v>0</v>
      </c>
      <c r="W102" s="54">
        <v>0</v>
      </c>
      <c r="X102" s="54">
        <v>0</v>
      </c>
      <c r="AA102" s="2"/>
      <c r="AB102" s="2" t="s">
        <v>32</v>
      </c>
      <c r="AC102" s="2"/>
    </row>
    <row r="103" spans="2:29" x14ac:dyDescent="0.35">
      <c r="B103" s="19" t="s">
        <v>3437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  <c r="W103" s="54">
        <v>0</v>
      </c>
      <c r="X103" s="54">
        <v>0</v>
      </c>
    </row>
    <row r="104" spans="2:29" x14ac:dyDescent="0.35">
      <c r="B104" s="19" t="s">
        <v>3464</v>
      </c>
      <c r="C104" s="54">
        <v>55889.16</v>
      </c>
      <c r="D104" s="54">
        <v>55889.16</v>
      </c>
      <c r="E104" s="54">
        <v>55889.16</v>
      </c>
      <c r="F104" s="54">
        <v>55889.16</v>
      </c>
      <c r="G104" s="54">
        <v>55889.16</v>
      </c>
      <c r="H104" s="54">
        <v>55889.16</v>
      </c>
      <c r="I104" s="54">
        <v>55889.16</v>
      </c>
      <c r="J104" s="54">
        <v>55889.16</v>
      </c>
      <c r="K104" s="54">
        <v>55889.16</v>
      </c>
      <c r="L104" s="54">
        <v>55889.16</v>
      </c>
      <c r="M104" s="54">
        <v>55889.16</v>
      </c>
      <c r="N104" s="54">
        <v>55889.16</v>
      </c>
      <c r="O104" s="54">
        <v>55889.16</v>
      </c>
      <c r="P104" s="54">
        <v>55889.16</v>
      </c>
      <c r="Q104" s="54">
        <v>55889.16</v>
      </c>
      <c r="R104" s="54">
        <v>55889.16</v>
      </c>
      <c r="S104" s="54">
        <v>55889.16</v>
      </c>
      <c r="T104" s="54">
        <v>55889.16</v>
      </c>
      <c r="U104" s="54">
        <v>55889.16</v>
      </c>
      <c r="V104" s="54">
        <v>391224.12000000011</v>
      </c>
      <c r="W104" s="54">
        <v>670669.92000000027</v>
      </c>
      <c r="X104" s="54">
        <v>1061894.0400000005</v>
      </c>
      <c r="Z104" s="2" t="s">
        <v>32</v>
      </c>
    </row>
    <row r="105" spans="2:29" x14ac:dyDescent="0.35">
      <c r="B105" s="19" t="s">
        <v>3343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Z105" s="2" t="s">
        <v>32</v>
      </c>
    </row>
    <row r="106" spans="2:29" x14ac:dyDescent="0.35">
      <c r="B106" s="19" t="s">
        <v>3469</v>
      </c>
      <c r="C106" s="54">
        <v>31250</v>
      </c>
      <c r="D106" s="54">
        <v>31250</v>
      </c>
      <c r="E106" s="54">
        <v>31250</v>
      </c>
      <c r="F106" s="54">
        <v>31250</v>
      </c>
      <c r="G106" s="54">
        <v>31250</v>
      </c>
      <c r="H106" s="54">
        <v>31250</v>
      </c>
      <c r="I106" s="54">
        <v>31250</v>
      </c>
      <c r="J106" s="54">
        <v>31250</v>
      </c>
      <c r="K106" s="54">
        <v>31250</v>
      </c>
      <c r="L106" s="54">
        <v>31250</v>
      </c>
      <c r="M106" s="54">
        <v>31250</v>
      </c>
      <c r="N106" s="54">
        <v>31250</v>
      </c>
      <c r="O106" s="54">
        <v>31250</v>
      </c>
      <c r="P106" s="54">
        <v>31250</v>
      </c>
      <c r="Q106" s="54">
        <v>31250</v>
      </c>
      <c r="R106" s="54">
        <v>31250</v>
      </c>
      <c r="S106" s="54">
        <v>31250</v>
      </c>
      <c r="T106" s="54">
        <v>31250</v>
      </c>
      <c r="U106" s="54">
        <v>31250</v>
      </c>
      <c r="V106" s="54">
        <v>218750</v>
      </c>
      <c r="W106" s="54">
        <v>375000</v>
      </c>
      <c r="X106" s="54">
        <v>593750</v>
      </c>
    </row>
    <row r="107" spans="2:29" x14ac:dyDescent="0.35">
      <c r="B107" s="19" t="s">
        <v>3345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  <c r="U107" s="54">
        <v>0</v>
      </c>
      <c r="V107" s="54">
        <v>0</v>
      </c>
      <c r="W107" s="54">
        <v>0</v>
      </c>
      <c r="X107" s="54">
        <v>0</v>
      </c>
    </row>
    <row r="108" spans="2:29" x14ac:dyDescent="0.35">
      <c r="B108" s="19" t="s">
        <v>3476</v>
      </c>
      <c r="C108" s="54">
        <v>94837.68</v>
      </c>
      <c r="D108" s="54">
        <v>94837.68</v>
      </c>
      <c r="E108" s="54">
        <v>94837.68</v>
      </c>
      <c r="F108" s="54">
        <v>94837.68</v>
      </c>
      <c r="G108" s="54">
        <v>94837.68</v>
      </c>
      <c r="H108" s="54">
        <v>94837.68</v>
      </c>
      <c r="I108" s="54">
        <v>94837.68</v>
      </c>
      <c r="J108" s="54">
        <v>94837.68</v>
      </c>
      <c r="K108" s="54">
        <v>94837.68</v>
      </c>
      <c r="L108" s="54">
        <v>94837.68</v>
      </c>
      <c r="M108" s="54">
        <v>94837.68</v>
      </c>
      <c r="N108" s="54">
        <v>94837.68</v>
      </c>
      <c r="O108" s="54">
        <v>94837.68</v>
      </c>
      <c r="P108" s="54">
        <v>94837.68</v>
      </c>
      <c r="Q108" s="54">
        <v>94837.68</v>
      </c>
      <c r="R108" s="54">
        <v>94837.68</v>
      </c>
      <c r="S108" s="54">
        <v>94837.68</v>
      </c>
      <c r="T108" s="54">
        <v>94837.68</v>
      </c>
      <c r="U108" s="54">
        <v>94837.68</v>
      </c>
      <c r="V108" s="54">
        <v>663863.76</v>
      </c>
      <c r="W108" s="54">
        <v>1138052.1599999997</v>
      </c>
      <c r="X108" s="54">
        <v>1801915.9199999997</v>
      </c>
    </row>
    <row r="109" spans="2:29" x14ac:dyDescent="0.35">
      <c r="B109" s="19" t="s">
        <v>3520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0</v>
      </c>
    </row>
    <row r="110" spans="2:29" x14ac:dyDescent="0.35">
      <c r="B110" s="19" t="s">
        <v>3523</v>
      </c>
      <c r="C110" s="54">
        <v>4504.5</v>
      </c>
      <c r="D110" s="54">
        <v>4504.5</v>
      </c>
      <c r="E110" s="54">
        <v>4504.5</v>
      </c>
      <c r="F110" s="54">
        <v>4504.5</v>
      </c>
      <c r="G110" s="54">
        <v>4504.5</v>
      </c>
      <c r="H110" s="54">
        <v>4504.5</v>
      </c>
      <c r="I110" s="54">
        <v>4504.5</v>
      </c>
      <c r="J110" s="54">
        <v>4504.5</v>
      </c>
      <c r="K110" s="54">
        <v>4504.5</v>
      </c>
      <c r="L110" s="54">
        <v>4504.5</v>
      </c>
      <c r="M110" s="54">
        <v>4504.5</v>
      </c>
      <c r="N110" s="54">
        <v>4504.5</v>
      </c>
      <c r="O110" s="54">
        <v>4504.5</v>
      </c>
      <c r="P110" s="54">
        <v>4504.5</v>
      </c>
      <c r="Q110" s="54">
        <v>4504.5</v>
      </c>
      <c r="R110" s="54">
        <v>4504.5</v>
      </c>
      <c r="S110" s="54">
        <v>4504.5</v>
      </c>
      <c r="T110" s="54">
        <v>4504.5</v>
      </c>
      <c r="U110" s="54">
        <v>4504.5</v>
      </c>
      <c r="V110" s="54">
        <v>31531.5</v>
      </c>
      <c r="W110" s="54">
        <v>54054</v>
      </c>
      <c r="X110" s="54">
        <v>85585.5</v>
      </c>
    </row>
    <row r="111" spans="2:29" x14ac:dyDescent="0.35">
      <c r="B111" s="19" t="s">
        <v>3560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</row>
    <row r="112" spans="2:29" x14ac:dyDescent="0.35">
      <c r="B112" s="19" t="s">
        <v>3563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</row>
    <row r="113" spans="2:25" x14ac:dyDescent="0.35">
      <c r="B113" s="19" t="s">
        <v>3566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</row>
    <row r="114" spans="2:25" x14ac:dyDescent="0.35">
      <c r="B114" s="19" t="s">
        <v>3569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W114" s="54">
        <v>0</v>
      </c>
      <c r="X114" s="54">
        <v>0</v>
      </c>
      <c r="Y114" s="2" t="s">
        <v>32</v>
      </c>
    </row>
    <row r="115" spans="2:25" x14ac:dyDescent="0.35">
      <c r="B115" s="19" t="s">
        <v>3572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  <c r="Y115" s="2" t="s">
        <v>32</v>
      </c>
    </row>
    <row r="116" spans="2:25" x14ac:dyDescent="0.35">
      <c r="B116" s="19" t="s">
        <v>3575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  <c r="W116" s="54">
        <v>0</v>
      </c>
      <c r="X116" s="54">
        <v>0</v>
      </c>
    </row>
    <row r="117" spans="2:25" x14ac:dyDescent="0.35">
      <c r="B117" s="19" t="s">
        <v>3578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  <c r="W117" s="54">
        <v>0</v>
      </c>
      <c r="X117" s="54">
        <v>0</v>
      </c>
    </row>
    <row r="118" spans="2:25" x14ac:dyDescent="0.35">
      <c r="B118" s="19" t="s">
        <v>3581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  <c r="X118" s="54">
        <v>0</v>
      </c>
    </row>
    <row r="119" spans="2:25" x14ac:dyDescent="0.35">
      <c r="B119" s="19" t="s">
        <v>3584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  <c r="W119" s="54">
        <v>0</v>
      </c>
      <c r="X119" s="54">
        <v>0</v>
      </c>
    </row>
    <row r="120" spans="2:25" x14ac:dyDescent="0.35">
      <c r="B120" s="19" t="s">
        <v>3587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  <c r="W120" s="54">
        <v>0</v>
      </c>
      <c r="X120" s="54">
        <v>0</v>
      </c>
    </row>
    <row r="121" spans="2:25" x14ac:dyDescent="0.35">
      <c r="B121" s="18" t="s">
        <v>469</v>
      </c>
      <c r="C121" s="54">
        <v>96981096.679999992</v>
      </c>
      <c r="D121" s="54">
        <v>162828719.17100003</v>
      </c>
      <c r="E121" s="54">
        <v>140478890.78999996</v>
      </c>
      <c r="F121" s="54">
        <v>164371277.45000002</v>
      </c>
      <c r="G121" s="54">
        <v>139871324.33000001</v>
      </c>
      <c r="H121" s="54">
        <v>82870665.759999976</v>
      </c>
      <c r="I121" s="54">
        <v>111078371.01000001</v>
      </c>
      <c r="J121" s="54">
        <v>207682113.36700001</v>
      </c>
      <c r="K121" s="54">
        <v>98908924.650000006</v>
      </c>
      <c r="L121" s="54">
        <v>311105986.16000009</v>
      </c>
      <c r="M121" s="54">
        <v>86523655.859999985</v>
      </c>
      <c r="N121" s="54">
        <v>150847557.31000003</v>
      </c>
      <c r="O121" s="54">
        <v>79818688.089999989</v>
      </c>
      <c r="P121" s="54">
        <v>164153442.07100001</v>
      </c>
      <c r="Q121" s="54">
        <v>175626969.12999991</v>
      </c>
      <c r="R121" s="54">
        <v>115567935.99000001</v>
      </c>
      <c r="S121" s="54">
        <v>135151095.77000001</v>
      </c>
      <c r="T121" s="54">
        <v>44327632.940000005</v>
      </c>
      <c r="U121" s="54">
        <v>99013063.330000028</v>
      </c>
      <c r="V121" s="54">
        <v>898480345.19099998</v>
      </c>
      <c r="W121" s="54">
        <v>1668727064.668</v>
      </c>
      <c r="X121" s="54">
        <v>2567207409.8590007</v>
      </c>
    </row>
    <row r="125" spans="2:25" x14ac:dyDescent="0.35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2:25" x14ac:dyDescent="0.35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7-30T21:23:55Z</dcterms:modified>
</cp:coreProperties>
</file>